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8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5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4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3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2__FDSAUDITLINK__" localSheetId="9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2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4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6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7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6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1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0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7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8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5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4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localSheetId="13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3__FDSAUDITLINK__" localSheetId="9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2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4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6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7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6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1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0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7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8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5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4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localSheetId="13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3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4__FDSAUDITLINK__" localSheetId="9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2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4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6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7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6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1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0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7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8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5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4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localSheetId="13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4__FDSAUDITLINK__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5__FDSAUDITLINK__" localSheetId="9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2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4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6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7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6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1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0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7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8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5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4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localSheetId="13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5__FDSAUDITLINK__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6__FDSAUDITLINK__" localSheetId="9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2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4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6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7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6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1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0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7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8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5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4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localSheetId="13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6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7__FDSAUDITLINK__" localSheetId="9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2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4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6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7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6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1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0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7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8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5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4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localSheetId="13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7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8__FDSAUDITLINK__" localSheetId="9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2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4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6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7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6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1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0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7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8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5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4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localSheetId="13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8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9__FDSAUDITLINK__" localSheetId="9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2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4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6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7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6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1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0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7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8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5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4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localSheetId="13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099__FDSAUDITLINK__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1__123Graph_ECHART_1" hidden="1">#REF!</definedName>
    <definedName name="_21__FDSAUDITLINK__" localSheetId="9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2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4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6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7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6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1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0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7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8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5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4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localSheetId="13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__FDSAUDITLINK__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0__FDSAUDITLINK__" localSheetId="9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2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4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6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7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6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1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0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7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8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5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4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localSheetId="13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0__FDSAUDITLINK__" localSheetId="9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2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4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6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7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6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1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0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7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8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5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4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localSheetId="13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0__FDSAUDITLINK__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1__FDSAUDITLINK__" localSheetId="9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2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4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6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7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6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1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0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7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8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5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4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localSheetId="13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1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2__FDSAUDITLINK__" localSheetId="9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2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4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6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7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6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1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0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7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8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5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4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localSheetId="13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2__FDSAUDITLINK__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3__FDSAUDITLINK__" localSheetId="9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2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4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6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7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6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1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0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7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8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5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4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localSheetId="13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3__FDSAUDITLINK__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4__FDSAUDITLINK__" localSheetId="9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2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4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6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7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6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1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0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7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8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5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4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localSheetId="13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4__FDSAUDITLINK__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5__FDSAUDITLINK__" localSheetId="9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2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4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6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7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6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1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0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7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8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5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4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localSheetId="13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6__FDSAUDITLINK__" localSheetId="9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2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4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6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7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6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1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0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7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8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5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4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localSheetId="13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6__FDSAUDITLINK__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7__FDSAUDITLINK__" localSheetId="9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2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4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6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7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6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1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0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7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8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5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4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localSheetId="13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7__FDSAUDITLINK__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8__FDSAUDITLINK__" localSheetId="9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2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4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6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7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6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1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0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7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8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5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4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localSheetId="13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8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9__FDSAUDITLINK__" localSheetId="9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2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4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6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7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6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1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0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7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8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5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4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localSheetId="13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09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1__FDSAUDITLINK__" localSheetId="9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2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4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6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7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6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1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0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7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8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5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4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localSheetId="13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0__FDSAUDITLINK__" localSheetId="9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2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4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6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7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6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1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0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7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8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5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4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localSheetId="13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0__FDSAUDITLINK__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1__FDSAUDITLINK__" localSheetId="9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2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4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6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7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6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1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0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7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8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5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4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localSheetId="13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1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2__FDSAUDITLINK__" localSheetId="9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2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4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6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7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6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1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0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7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8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5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4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localSheetId="13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2__FDSAUDITLINK__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3__FDSAUDITLINK__" localSheetId="9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2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4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6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7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6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1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0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7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8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5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4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localSheetId="13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3__FDSAUDITLINK__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4__FDSAUDITLINK__" localSheetId="9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2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4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6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7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6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1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0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7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8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5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4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localSheetId="13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4__FDSAUDITLINK__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5__FDSAUDITLINK__" localSheetId="9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2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4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6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7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6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1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0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7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8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5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4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localSheetId="13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5__FDSAUDITLINK__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6__FDSAUDITLINK__" localSheetId="9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2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4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6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7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6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1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0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7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8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5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4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localSheetId="13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6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7__FDSAUDITLINK__" localSheetId="9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2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4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6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7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6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1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0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7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8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5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4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localSheetId="13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7__FDSAUDITLINK__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8__FDSAUDITLINK__" localSheetId="9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2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4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6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7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6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1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0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7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8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5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4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localSheetId="13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8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9__FDSAUDITLINK__" localSheetId="9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2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4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6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7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6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1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0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7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8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5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4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localSheetId="13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19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2__FDSAUDITLINK__" localSheetId="9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2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4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6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7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6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1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0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7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8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5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4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localSheetId="13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0__FDSAUDITLINK__" localSheetId="9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2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4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6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7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6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1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0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7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8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5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4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localSheetId="13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0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1__FDSAUDITLINK__" localSheetId="9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2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4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6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7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6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1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0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7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8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5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4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localSheetId="13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1__FDSAUDITLINK__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2__FDSAUDITLINK__" localSheetId="9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2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4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6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7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6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1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0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7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8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5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4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localSheetId="13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2__FDSAUDITLINK__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3__FDSAUDITLINK__" localSheetId="9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2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4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6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7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6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1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0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7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8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5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4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localSheetId="13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3__FDSAUDITLINK__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4__FDSAUDITLINK__" localSheetId="9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2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4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6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7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6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1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0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7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8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5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4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localSheetId="13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5__FDSAUDITLINK__" localSheetId="9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2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4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6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7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6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1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0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7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8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5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4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localSheetId="13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5__FDSAUDITLINK__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6__FDSAUDITLINK__" localSheetId="9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2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4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6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7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6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1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0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7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8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5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4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localSheetId="13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6__FDSAUDITLINK__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7__FDSAUDITLINK__" localSheetId="9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2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4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6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7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6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1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0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7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8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5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4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localSheetId="13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7__FDSAUDITLINK__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8__FDSAUDITLINK__" localSheetId="9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2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4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6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7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6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1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0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7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8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5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4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localSheetId="13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8__FDSAUDITLINK__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9__FDSAUDITLINK__" localSheetId="9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2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4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6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7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6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1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0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7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8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5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4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localSheetId="13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29__FDSAUDITLINK__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3__FDSAUDITLINK__" localSheetId="9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2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4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6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7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6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1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0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7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8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5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4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localSheetId="13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0__FDSAUDITLINK__" localSheetId="9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2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4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6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7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6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1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0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7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8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5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4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localSheetId="13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0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1__FDSAUDITLINK__" localSheetId="9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2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4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6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7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6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1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0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7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8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5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4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localSheetId="13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1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2__FDSAUDITLINK__" localSheetId="9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2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4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6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7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6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1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0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7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8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5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4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localSheetId="13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2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3__FDSAUDITLINK__" localSheetId="9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2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4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6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7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6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1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0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7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8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5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4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localSheetId="13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3__FDSAUDITLINK__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4__FDSAUDITLINK__" localSheetId="9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2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4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6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7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6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1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0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7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8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5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4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localSheetId="13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4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5__FDSAUDITLINK__" localSheetId="9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2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4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6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7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6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1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0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7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8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5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4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localSheetId="13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5__FDSAUDITLINK__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6__FDSAUDITLINK__" localSheetId="9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2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4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6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7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6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1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0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7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8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5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4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localSheetId="13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6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7__FDSAUDITLINK__" localSheetId="9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2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4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6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7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6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1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0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7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8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5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4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localSheetId="13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7__FDSAUDITLINK__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8__FDSAUDITLINK__" localSheetId="9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2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4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6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7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6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1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0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7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8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5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4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localSheetId="13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8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9__FDSAUDITLINK__" localSheetId="9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2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4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6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7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6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1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0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7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8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5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4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localSheetId="13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39__FDSAUDITLINK__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4__FDSAUDITLINK__" localSheetId="9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2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4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6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7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6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7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8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5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4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localSheetId="13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0__FDSAUDITLINK__" localSheetId="9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2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4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6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7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6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1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0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7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8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5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4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localSheetId="13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0__FDSAUDITLINK__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1__FDSAUDITLINK__" localSheetId="9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2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4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6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7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6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1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0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7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8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5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4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localSheetId="13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1__FDSAUDITLINK__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2__FDSAUDITLINK__" localSheetId="9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2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4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6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7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6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1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0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7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8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5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4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localSheetId="13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2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3__FDSAUDITLINK__" localSheetId="9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2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4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6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7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6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1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0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7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8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5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4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localSheetId="13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3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4__FDSAUDITLINK__" localSheetId="9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2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4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6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7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6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1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0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7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8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5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4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localSheetId="13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4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5__FDSAUDITLINK__" localSheetId="9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2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4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6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7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6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1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0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7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8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5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4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localSheetId="13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5__FDSAUDITLINK__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6__FDSAUDITLINK__" localSheetId="9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2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4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6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7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6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1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0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7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8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5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4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localSheetId="13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6__FDSAUDITLINK__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7__FDSAUDITLINK__" localSheetId="9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2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4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6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7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6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1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0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7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8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5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4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localSheetId="13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7__FDSAUDITLINK__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8__FDSAUDITLINK__" localSheetId="9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2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4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6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7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6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1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0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7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8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5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4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localSheetId="13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8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9__FDSAUDITLINK__" localSheetId="9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2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4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6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7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6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1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0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7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8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5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4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localSheetId="13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49__FDSAUDITLINK__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5__FDSAUDITLINK__" localSheetId="9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2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4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6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7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6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7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5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4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localSheetId="13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0__FDSAUDITLINK__" localSheetId="9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2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4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6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7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6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1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0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7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8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5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4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localSheetId="13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0__FDSAUDITLINK__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1__FDSAUDITLINK__" localSheetId="9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2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4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6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7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6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1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0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7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8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5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4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localSheetId="13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1__FDSAUDITLINK__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2__FDSAUDITLINK__" localSheetId="9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2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4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6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7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6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1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0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7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8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5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4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localSheetId="13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2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3__FDSAUDITLINK__" localSheetId="9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2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4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6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7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6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1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0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7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8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5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4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localSheetId="13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3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4__FDSAUDITLINK__" localSheetId="9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2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4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6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7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6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1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0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7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8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5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4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localSheetId="13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4__FDSAUDITLINK__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5__FDSAUDITLINK__" localSheetId="9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2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4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6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7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6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1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0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7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8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5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4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localSheetId="13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5__FDSAUDITLINK__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6__FDSAUDITLINK__" localSheetId="9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2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4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6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7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6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1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0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7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8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5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4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localSheetId="13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6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7__FDSAUDITLINK__" localSheetId="9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2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4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6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7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6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1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0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7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8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5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4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localSheetId="13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7__FDSAUDITLINK__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8__FDSAUDITLINK__" localSheetId="9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2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4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6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7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6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1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0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7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8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5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4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localSheetId="13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8__FDSAUDITLINK__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9__FDSAUDITLINK__" localSheetId="9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2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4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6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7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6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1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0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7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8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5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4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localSheetId="13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5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6__FDSAUDITLINK__" localSheetId="9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2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4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6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7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6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7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5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4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localSheetId="13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0__FDSAUDITLINK__" localSheetId="9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2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4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6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7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6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1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0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7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8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5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4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localSheetId="13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0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1__FDSAUDITLINK__" localSheetId="9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2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4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6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7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6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1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0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7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8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5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4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localSheetId="13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1__FDSAUDITLINK__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2__FDSAUDITLINK__" localSheetId="9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2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4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6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7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6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1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0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7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8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5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4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localSheetId="13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2__FDSAUDITLINK__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3__FDSAUDITLINK__" localSheetId="9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2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4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6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7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6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1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0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7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8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5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4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localSheetId="13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3__FDSAUDITLINK__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4__FDSAUDITLINK__" localSheetId="9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2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4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6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7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6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1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0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7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8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5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4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localSheetId="13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4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5__FDSAUDITLINK__" localSheetId="9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2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4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6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7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6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1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0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7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8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5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4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localSheetId="13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5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6__FDSAUDITLINK__" localSheetId="9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2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4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6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7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6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1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0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7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8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5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4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localSheetId="13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6__FDSAUDITLINK__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7__FDSAUDITLINK__" localSheetId="9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2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4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6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7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6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1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0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7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8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5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4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localSheetId="13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7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8__FDSAUDITLINK__" localSheetId="9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2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4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6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7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6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1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0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7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8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5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4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localSheetId="13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8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9__FDSAUDITLINK__" localSheetId="9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2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4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6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7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6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1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0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7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8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5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4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localSheetId="13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69__FDSAUDITLINK__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7__FDSAUDITLINK__" localSheetId="9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2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4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6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7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6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7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5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4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localSheetId="13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0__FDSAUDITLINK__" localSheetId="9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2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4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6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7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6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1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0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7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8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5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4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localSheetId="13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0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1__FDSAUDITLINK__" localSheetId="9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2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4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6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7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6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1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0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7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8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5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4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localSheetId="13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1__FDSAUDITLINK__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2__FDSAUDITLINK__" localSheetId="9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2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4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6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7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6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1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0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7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8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5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4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localSheetId="13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2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3__FDSAUDITLINK__" localSheetId="9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2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4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6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7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6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1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0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7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8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5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4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localSheetId="13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3__FDSAUDITLINK__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4__FDSAUDITLINK__" localSheetId="9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2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4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6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7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6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1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0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7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8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5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4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localSheetId="13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4__FDSAUDITLINK__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5__FDSAUDITLINK__" localSheetId="9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2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4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6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7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6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1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0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7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8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5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4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localSheetId="13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5__FDSAUDITLINK__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6__FDSAUDITLINK__" localSheetId="9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2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4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6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7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6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1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0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7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8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5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4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localSheetId="13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6__FDSAUDITLINK__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7__FDSAUDITLINK__" localSheetId="9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2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4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6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7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6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1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0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7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8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5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4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localSheetId="13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7__FDSAUDITLINK__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8__FDSAUDITLINK__" localSheetId="9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2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4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6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7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6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1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0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7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8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5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4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localSheetId="13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8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9__FDSAUDITLINK__" localSheetId="9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2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4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6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7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6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1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0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7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8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5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4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localSheetId="13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79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8__FDSAUDITLINK__" localSheetId="9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2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4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6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7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6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1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0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7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8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5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4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localSheetId="13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0__FDSAUDITLINK__" localSheetId="9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2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4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6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7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6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1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0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7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8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5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4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localSheetId="13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0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1__FDSAUDITLINK__" localSheetId="9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2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4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6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7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6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1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0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7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8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5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4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localSheetId="13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1__FDSAUDITLINK__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2__FDSAUDITLINK__" localSheetId="9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2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4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6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7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6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1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0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7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8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5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4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localSheetId="13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2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3__FDSAUDITLINK__" localSheetId="9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2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4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6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7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6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1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0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7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8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5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4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localSheetId="13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3__FDSAUDITLINK__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4__FDSAUDITLINK__" localSheetId="9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2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4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6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7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6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1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0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7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8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5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4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localSheetId="13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4__FDSAUDITLINK__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5__FDSAUDITLINK__" localSheetId="9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2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4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6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7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6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1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0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7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8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5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4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localSheetId="13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5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6__FDSAUDITLINK__" localSheetId="9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2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4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6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7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6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1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0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7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8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5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4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localSheetId="13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6__FDSAUDITLINK__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7__FDSAUDITLINK__" localSheetId="9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2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4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6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7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6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1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0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7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8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5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4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localSheetId="13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7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8__FDSAUDITLINK__" localSheetId="9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2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4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6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7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6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1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0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7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8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5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4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localSheetId="13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8__FDSAUDITLINK__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9__FDSAUDITLINK__" localSheetId="9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2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4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6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7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6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1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0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7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8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5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4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localSheetId="13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89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9__FDSAUDITLINK__" localSheetId="9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2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4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6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7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6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1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0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7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8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5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4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localSheetId="13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0__FDSAUDITLINK__" localSheetId="9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2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4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6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7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6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1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0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7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8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5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4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localSheetId="13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0__FDSAUDITLINK__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1__FDSAUDITLINK__" localSheetId="9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2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4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6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7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6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1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0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7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8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5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4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localSheetId="13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1__FDSAUDITLINK__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2__FDSAUDITLINK__" localSheetId="9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2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4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6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7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6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1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0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7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8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5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4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localSheetId="13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2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3__FDSAUDITLINK__" localSheetId="9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2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4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6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7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6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1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0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7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8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5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4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localSheetId="13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3__FDSAUDITLINK__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4__FDSAUDITLINK__" localSheetId="9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2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4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6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7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6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1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0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7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8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5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4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localSheetId="13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4__FDSAUDITLINK__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5__FDSAUDITLINK__" localSheetId="9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2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4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6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7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6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1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0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7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8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5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4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localSheetId="13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5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6__FDSAUDITLINK__" localSheetId="9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2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4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6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7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6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1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0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7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8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5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4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localSheetId="13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6__FDSAUDITLINK__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7__FDSAUDITLINK__" localSheetId="9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2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4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6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7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6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1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0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7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8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5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4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localSheetId="13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8__FDSAUDITLINK__" localSheetId="9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2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4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6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7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6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1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0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7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8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5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4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localSheetId="13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8__FDSAUDITLINK__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9__FDSAUDITLINK__" localSheetId="9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2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4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6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7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6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1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0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7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8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5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4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localSheetId="13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199__FDSAUDITLINK__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2__123Graph_ECHART_3" hidden="1">#REF!</definedName>
    <definedName name="_22__FDSAUDITLINK__" localSheetId="9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2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4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6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7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6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1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0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7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8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5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4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localSheetId="13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__FDSAUDITLINK__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0__FDSAUDITLINK__" localSheetId="9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2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4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6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7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6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7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8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5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4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localSheetId="13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0__FDSAUDITLINK__" localSheetId="9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2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4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6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7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6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1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0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7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8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5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4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localSheetId="13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0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1__FDSAUDITLINK__" localSheetId="9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2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4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6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7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6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1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0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7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8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5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4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localSheetId="13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1__FDSAUDITLINK__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2__FDSAUDITLINK__" localSheetId="9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2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4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6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7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6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1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0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7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8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5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4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localSheetId="13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2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3__FDSAUDITLINK__" localSheetId="9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2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4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6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7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6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1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0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7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8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5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4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localSheetId="13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3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4__FDSAUDITLINK__" localSheetId="9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2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4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6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7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6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1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0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7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8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5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4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localSheetId="13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4__FDSAUDITLINK__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5__FDSAUDITLINK__" localSheetId="9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2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4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6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7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6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1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0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7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8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5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4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localSheetId="13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5__FDSAUDITLINK__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6__FDSAUDITLINK__" localSheetId="9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2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4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6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7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6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1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0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7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8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5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4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localSheetId="13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6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7__FDSAUDITLINK__" localSheetId="9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2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4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6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7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6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1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0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7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8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5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4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localSheetId="13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7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8__FDSAUDITLINK__" localSheetId="9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2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4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6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7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6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1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0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7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8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5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4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localSheetId="13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8__FDSAUDITLINK__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9__FDSAUDITLINK__" localSheetId="9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2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4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6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7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6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1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0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7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8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5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4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localSheetId="13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09__FDSAUDITLINK__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1__FDSAUDITLINK__" localSheetId="9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2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4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6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7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6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1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0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7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8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5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4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localSheetId="13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__FDSAUDITLINK__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0__FDSAUDITLINK__" localSheetId="9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2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4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6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7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6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1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0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7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8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5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4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localSheetId="13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0__FDSAUDITLINK__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1__FDSAUDITLINK__" localSheetId="9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2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4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6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7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6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1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0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7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8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5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4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localSheetId="13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1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2__FDSAUDITLINK__" localSheetId="9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2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4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6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7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6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1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0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7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8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5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4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localSheetId="13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2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3__FDSAUDITLINK__" localSheetId="9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2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4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6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7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6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1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0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7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8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5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4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localSheetId="13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3__FDSAUDITLINK__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4__FDSAUDITLINK__" localSheetId="9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2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4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6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7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6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1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0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7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8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5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4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localSheetId="13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4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5__FDSAUDITLINK__" localSheetId="9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2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4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6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7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6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1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0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7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8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5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4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localSheetId="13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5__FDSAUDITLINK__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6__FDSAUDITLINK__" localSheetId="9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2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4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6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7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6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1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0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7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8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5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4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localSheetId="13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6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7__FDSAUDITLINK__" localSheetId="9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2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4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6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7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6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1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0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7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8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5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4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localSheetId="13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7__FDSAUDITLINK__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8__FDSAUDITLINK__" localSheetId="9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2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4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6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7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6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1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0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7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8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5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4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localSheetId="13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8__FDSAUDITLINK__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9__FDSAUDITLINK__" localSheetId="9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2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4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6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7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6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1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0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7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8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5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4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localSheetId="13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19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2__FDSAUDITLINK__" localSheetId="9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2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4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6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7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6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1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0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7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8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5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4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localSheetId="13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0__FDSAUDITLINK__" localSheetId="9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2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4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6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7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6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1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0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7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8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5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4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localSheetId="13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0__FDSAUDITLINK__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1__FDSAUDITLINK__" localSheetId="9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2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4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6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7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6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1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0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7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8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5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4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localSheetId="13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1__FDSAUDITLINK__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2__FDSAUDITLINK__" localSheetId="9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2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4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6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7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6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1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0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7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8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5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4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localSheetId="13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2__FDSAUDITLINK__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3__FDSAUDITLINK__" localSheetId="9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2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4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6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7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6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1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0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7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8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5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4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localSheetId="13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3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4__FDSAUDITLINK__" localSheetId="9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2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4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6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7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6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1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0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7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8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5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4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localSheetId="13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4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5__FDSAUDITLINK__" localSheetId="9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2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4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6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7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6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1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0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7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8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5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4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localSheetId="13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5__FDSAUDITLINK__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6__FDSAUDITLINK__" localSheetId="9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2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4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6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7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6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1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0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7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8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5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4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localSheetId="13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6__FDSAUDITLINK__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7__FDSAUDITLINK__" localSheetId="9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2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4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6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7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6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1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0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7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8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5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4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localSheetId="13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7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8__FDSAUDITLINK__" localSheetId="9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2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4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6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7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6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1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0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7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8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5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4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localSheetId="13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8__FDSAUDITLINK__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9__FDSAUDITLINK__" localSheetId="9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2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4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6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7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6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1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0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7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8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5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4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localSheetId="13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29__FDSAUDITLINK__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3__FDSAUDITLINK__" localSheetId="9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2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4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6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7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6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1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0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7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8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5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4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localSheetId="13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0__FDSAUDITLINK__" localSheetId="9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2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4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6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7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6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1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0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7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8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5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4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localSheetId="13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0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1__FDSAUDITLINK__" localSheetId="9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2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4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6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7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6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1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0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7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8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5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4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localSheetId="13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1__FDSAUDITLINK__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2__FDSAUDITLINK__" localSheetId="9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2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4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6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7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6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1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0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7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8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5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4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localSheetId="13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2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3__FDSAUDITLINK__" localSheetId="9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2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4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6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7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6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1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0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7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8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5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4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localSheetId="13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3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4__FDSAUDITLINK__" localSheetId="9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2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4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6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7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6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1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0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7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8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5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4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localSheetId="13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4__FDSAUDITLINK__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5__FDSAUDITLINK__" localSheetId="9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2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4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6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7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6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1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0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7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8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5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4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localSheetId="13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5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6__FDSAUDITLINK__" localSheetId="9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2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4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6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7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6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1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0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7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8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5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4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localSheetId="13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6__FDSAUDITLINK__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7__FDSAUDITLINK__" localSheetId="9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2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4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6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7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6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1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0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7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8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5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4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localSheetId="13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7__FDSAUDITLINK__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8__FDSAUDITLINK__" localSheetId="9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2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4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6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7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6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1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0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7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8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5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4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localSheetId="13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8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9__FDSAUDITLINK__" localSheetId="9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2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4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6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7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6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1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0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7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8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5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4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localSheetId="13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39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4__FDSAUDITLINK__" localSheetId="9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2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4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6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7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6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1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0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7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8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5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4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localSheetId="13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0__FDSAUDITLINK__" localSheetId="9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2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4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6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7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6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1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0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7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8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5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4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localSheetId="13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0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1__FDSAUDITLINK__" localSheetId="9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2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4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6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7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6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1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0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7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8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5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4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localSheetId="13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1__FDSAUDITLINK__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2__FDSAUDITLINK__" localSheetId="9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2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4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6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7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6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1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0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7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8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5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4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localSheetId="13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2__FDSAUDITLINK__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3__FDSAUDITLINK__" localSheetId="9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2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4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6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7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6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1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0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7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8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5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4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localSheetId="13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3__FDSAUDITLINK__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4__FDSAUDITLINK__" localSheetId="9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2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4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6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7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6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1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0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7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8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5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4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localSheetId="13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4__FDSAUDITLINK__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5__FDSAUDITLINK__" localSheetId="9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2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4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6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7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6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1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0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7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8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5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4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localSheetId="13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5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6__FDSAUDITLINK__" localSheetId="9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2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4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6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7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6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1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0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7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8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5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4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localSheetId="13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6__FDSAUDITLINK__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7__FDSAUDITLINK__" localSheetId="9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2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4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6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7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6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1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0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7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8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5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4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localSheetId="13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7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8__FDSAUDITLINK__" localSheetId="9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2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4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6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7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6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1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0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7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8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5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4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localSheetId="13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8__FDSAUDITLINK__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9__FDSAUDITLINK__" localSheetId="9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2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4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6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7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6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1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0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7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8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5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4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localSheetId="13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49__FDSAUDITLINK__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5__FDSAUDITLINK__" localSheetId="9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2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4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6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7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6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1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0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7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8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5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4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localSheetId="13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0__FDSAUDITLINK__" localSheetId="9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2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4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6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7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6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1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0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7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8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5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4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localSheetId="13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0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1__FDSAUDITLINK__" localSheetId="9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2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4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6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7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6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1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0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7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8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5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4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localSheetId="13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1__FDSAUDITLINK__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2__FDSAUDITLINK__" localSheetId="9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2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4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6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7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6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1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0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7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8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5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4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localSheetId="13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2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3__FDSAUDITLINK__" localSheetId="9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2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4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6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7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6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1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0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7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8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5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4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localSheetId="13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3__FDSAUDITLINK__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4__FDSAUDITLINK__" localSheetId="9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2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4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6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7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6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1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0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7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8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5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4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localSheetId="13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4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5__FDSAUDITLINK__" localSheetId="9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2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4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6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7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6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1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0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7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8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5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4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localSheetId="13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5__FDSAUDITLINK__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6__FDSAUDITLINK__" localSheetId="9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2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4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6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7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6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1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0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7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8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5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4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localSheetId="13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6__FDSAUDITLINK__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7__FDSAUDITLINK__" localSheetId="9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2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4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6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7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6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1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0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7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8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5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4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localSheetId="13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7__FDSAUDITLINK__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8__FDSAUDITLINK__" localSheetId="9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2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4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6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7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6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1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0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7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8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5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4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localSheetId="13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8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9__FDSAUDITLINK__" localSheetId="9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2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4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6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7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6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1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0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7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8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5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4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localSheetId="13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59__FDSAUDITLINK__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6__FDSAUDITLINK__" localSheetId="9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2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4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6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7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6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1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0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7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8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5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4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localSheetId="13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0__FDSAUDITLINK__" localSheetId="9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2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4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6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7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6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1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0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7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8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5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4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localSheetId="13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0__FDSAUDITLINK__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1__FDSAUDITLINK__" localSheetId="9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2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1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0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8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5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localSheetId="13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2__FDSAUDITLINK__" localSheetId="9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2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4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6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7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6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1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0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7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8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5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4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localSheetId="13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2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3__FDSAUDITLINK__" localSheetId="9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2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4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6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7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6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1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0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7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8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5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4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localSheetId="13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3__FDSAUDITLINK__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4__FDSAUDITLINK__" localSheetId="9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2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4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6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7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6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1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0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7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8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5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4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localSheetId="13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4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5__FDSAUDITLINK__" localSheetId="9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2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4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6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7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6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1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0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7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8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5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4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localSheetId="13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5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6__FDSAUDITLINK__" localSheetId="9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2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4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6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7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6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1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0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7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8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5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4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localSheetId="13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6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7__FDSAUDITLINK__" localSheetId="9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2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4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6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7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6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1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0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7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8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5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4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localSheetId="13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7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8__FDSAUDITLINK__" localSheetId="9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2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4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6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7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6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1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0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7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8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5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4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localSheetId="13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8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9__FDSAUDITLINK__" localSheetId="9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2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4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6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7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6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1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0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7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8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5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4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localSheetId="13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6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7__FDSAUDITLINK__" localSheetId="9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2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4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6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7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6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1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0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7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8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5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4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localSheetId="13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0__FDSAUDITLINK__" localSheetId="9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2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4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6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7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6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1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0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7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8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5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4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localSheetId="13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0__FDSAUDITLINK__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1__FDSAUDITLINK__" localSheetId="9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2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1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0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8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5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localSheetId="13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1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2__FDSAUDITLINK__" localSheetId="9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2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4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6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7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6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1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0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7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8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5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4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localSheetId="13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2__FDSAUDITLINK__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3__FDSAUDITLINK__" localSheetId="9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2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4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6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7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6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1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0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7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8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5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4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localSheetId="13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3__FDSAUDITLINK__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4__FDSAUDITLINK__" localSheetId="9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2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4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6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7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6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1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0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7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8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5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4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localSheetId="13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5__FDSAUDITLINK__" localSheetId="9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2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4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6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7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6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1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0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7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8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5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4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localSheetId="13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5__FDSAUDITLINK__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6__FDSAUDITLINK__" localSheetId="9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2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4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6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7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6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1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0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7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8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5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4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localSheetId="13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6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7__FDSAUDITLINK__" localSheetId="9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2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4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6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7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6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1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0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7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8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5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4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localSheetId="13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7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8__FDSAUDITLINK__" localSheetId="9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2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4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6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7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6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1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0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7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8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5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4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localSheetId="13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8__FDSAUDITLINK__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9__FDSAUDITLINK__" localSheetId="9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2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1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0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8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5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localSheetId="13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79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8__FDSAUDITLINK__" localSheetId="9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2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4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6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7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6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1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0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7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8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5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4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localSheetId="13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0__FDSAUDITLINK__" localSheetId="9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2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4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6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7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6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1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0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7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8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5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4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localSheetId="13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0__FDSAUDITLINK__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1__FDSAUDITLINK__" localSheetId="9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2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4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6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7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6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1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0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7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8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5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4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localSheetId="13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1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2__FDSAUDITLINK__" localSheetId="9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2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4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6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7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6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1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0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7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8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5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4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localSheetId="13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2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9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2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4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6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7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6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1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0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7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8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5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4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localSheetId="13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4__FDSAUDITLINK__" localSheetId="9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2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4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6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7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6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1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0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7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8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5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4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localSheetId="13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4__FDSAUDITLINK__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5__FDSAUDITLINK__" localSheetId="9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2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4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6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7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6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1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0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7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8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5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4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localSheetId="13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5__FDSAUDITLINK__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6__FDSAUDITLINK__" localSheetId="9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2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4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6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7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6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1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0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7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8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5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4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localSheetId="13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6__FDSAUDITLINK__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7__FDSAUDITLINK__" localSheetId="9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2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4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6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7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6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1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0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7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8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5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4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localSheetId="13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7__FDSAUDITLINK__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8__FDSAUDITLINK__" localSheetId="9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2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4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6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7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6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1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0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7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8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5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4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localSheetId="13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8__FDSAUDITLINK__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9__FDSAUDITLINK__" localSheetId="9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2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4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6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7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6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1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0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7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8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5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4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localSheetId="13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89__FDSAUDITLINK__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9__FDSAUDITLINK__" localSheetId="9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2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4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6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7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6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7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8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5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4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localSheetId="13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0__FDSAUDITLINK__" localSheetId="9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2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4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6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7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6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1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0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7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8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5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4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localSheetId="13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0__FDSAUDITLINK__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1__FDSAUDITLINK__" localSheetId="9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2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4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6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7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6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1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0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7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8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5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4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localSheetId="13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1__FDSAUDITLINK__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2__FDSAUDITLINK__" localSheetId="9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2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4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6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7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6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1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0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7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8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5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4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localSheetId="13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2__FDSAUDITLINK__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3__FDSAUDITLINK__" localSheetId="9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2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4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6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7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6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1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0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7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8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5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4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localSheetId="13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3__FDSAUDITLINK__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4__FDSAUDITLINK__" localSheetId="9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2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4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6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7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6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1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0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7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8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5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4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localSheetId="13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4__FDSAUDITLINK__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5__FDSAUDITLINK__" localSheetId="9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2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4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6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7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6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1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0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7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8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5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4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localSheetId="13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5__FDSAUDITLINK__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6__FDSAUDITLINK__" localSheetId="9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2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4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6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7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6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1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0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7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8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5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4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localSheetId="13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6__FDSAUDITLINK__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7__FDSAUDITLINK__" localSheetId="9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2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4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6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7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6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1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0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7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8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5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4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localSheetId="13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7__FDSAUDITLINK__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8__FDSAUDITLINK__" localSheetId="9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2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4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6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7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6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1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0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7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8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5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4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localSheetId="13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8__FDSAUDITLINK__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9__FDSAUDITLINK__" localSheetId="9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2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4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6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7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6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1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0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7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8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5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4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localSheetId="13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299__FDSAUDITLINK__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3__123Graph_FCHART_1" hidden="1">#REF!</definedName>
    <definedName name="_23__FDSAUDITLINK__" localSheetId="9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2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4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6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7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6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1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0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7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8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5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4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localSheetId="13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0__FDSAUDITLINK__" localSheetId="9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2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4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6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7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6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7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8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5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4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localSheetId="13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0__FDSAUDITLINK__" localSheetId="9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2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4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6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7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6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1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0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7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8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5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4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localSheetId="13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0__FDSAUDITLINK__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1__FDSAUDITLINK__" localSheetId="9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2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4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6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7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6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1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0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7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8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5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4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localSheetId="13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1__FDSAUDITLINK__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2__FDSAUDITLINK__" localSheetId="9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2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4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6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7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6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1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0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7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8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5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4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localSheetId="13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2__FDSAUDITLINK__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3__FDSAUDITLINK__" localSheetId="9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2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4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6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7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6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1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0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7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8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5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4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localSheetId="13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3__FDSAUDITLINK__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4__FDSAUDITLINK__" localSheetId="9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2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4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6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7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6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1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0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7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8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5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4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localSheetId="13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4__FDSAUDITLINK__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5__FDSAUDITLINK__" localSheetId="9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2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4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6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7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6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1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0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7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8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5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4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localSheetId="13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5__FDSAUDITLINK__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6__FDSAUDITLINK__" localSheetId="9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2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4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6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7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6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1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0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7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8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5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4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localSheetId="13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6__FDSAUDITLINK__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7__FDSAUDITLINK__" localSheetId="9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2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4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6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7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6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1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0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7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8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5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4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localSheetId="13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7__FDSAUDITLINK__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8__FDSAUDITLINK__" localSheetId="9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2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4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6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7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6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1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0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7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8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5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4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localSheetId="13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8__FDSAUDITLINK__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9__FDSAUDITLINK__" localSheetId="9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2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4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6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7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6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1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0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7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8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5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4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localSheetId="13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09__FDSAUDITLINK__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1__FDSAUDITLINK__" localSheetId="9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2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4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6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7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6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7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8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5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4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localSheetId="13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0__FDSAUDITLINK__" localSheetId="9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2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4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6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7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6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1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0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7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8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5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4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localSheetId="13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0__FDSAUDITLINK__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1__FDSAUDITLINK__" localSheetId="9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2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4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6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7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6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1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0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7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8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5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4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localSheetId="13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1__FDSAUDITLINK__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2__FDSAUDITLINK__" localSheetId="9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2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4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6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7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6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1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0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7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8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5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4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localSheetId="13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2__FDSAUDITLINK__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3__FDSAUDITLINK__" localSheetId="9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2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4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6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7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6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1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0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7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8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5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4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localSheetId="13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3__FDSAUDITLINK__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4__FDSAUDITLINK__" localSheetId="9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2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4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6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7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6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1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0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7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8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5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4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localSheetId="13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4__FDSAUDITLINK__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5__FDSAUDITLINK__" localSheetId="9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2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4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6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7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6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1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0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7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8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5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4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localSheetId="13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5__FDSAUDITLINK__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6__FDSAUDITLINK__" localSheetId="9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2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4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6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7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6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1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0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7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8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5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4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localSheetId="13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6__FDSAUDITLINK__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7__FDSAUDITLINK__" localSheetId="9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2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4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6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7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6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1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0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7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8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5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4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localSheetId="13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7__FDSAUDITLINK__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8__FDSAUDITLINK__" localSheetId="9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2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4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6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7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6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1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0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7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8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5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4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localSheetId="13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8__FDSAUDITLINK__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9__FDSAUDITLINK__" localSheetId="9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2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4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6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7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6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1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0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7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8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5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4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localSheetId="13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19__FDSAUDITLINK__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2__FDSAUDITLINK__" localSheetId="9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2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4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6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7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6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7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8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5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4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localSheetId="13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0__FDSAUDITLINK__" localSheetId="9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2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4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6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7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6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1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0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7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8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5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4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localSheetId="13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0__FDSAUDITLINK__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1__FDSAUDITLINK__" localSheetId="9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2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4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6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7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6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1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0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7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8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5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4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localSheetId="13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1__FDSAUDITLINK__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2__FDSAUDITLINK__" localSheetId="9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2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4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6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7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6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1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0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7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8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5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4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localSheetId="13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2__FDSAUDITLINK__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3__FDSAUDITLINK__" localSheetId="9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2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4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6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7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6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1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0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7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8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5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4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localSheetId="13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3__FDSAUDITLINK__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4__FDSAUDITLINK__" localSheetId="9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2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4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6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7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6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1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0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7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8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5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4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localSheetId="13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4__FDSAUDITLINK__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5__FDSAUDITLINK__" localSheetId="9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2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4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6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7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6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1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0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7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8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5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4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localSheetId="13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5__FDSAUDITLINK__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6__FDSAUDITLINK__" localSheetId="9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2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4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6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7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6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1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0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7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8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5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4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localSheetId="13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6__FDSAUDITLINK__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7__FDSAUDITLINK__" localSheetId="9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2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4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6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7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6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1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0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7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8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5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4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localSheetId="13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7__FDSAUDITLINK__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8__FDSAUDITLINK__" localSheetId="9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2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4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6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7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6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1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0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7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8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5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4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localSheetId="13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8__FDSAUDITLINK__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9__FDSAUDITLINK__" localSheetId="9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2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4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6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7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6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1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0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7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8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5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4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localSheetId="13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29__FDSAUDITLINK__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3__FDSAUDITLINK__" localSheetId="9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2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4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6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7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6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1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0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7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8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5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4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localSheetId="13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0__FDSAUDITLINK__" localSheetId="9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2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4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6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7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6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1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0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7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8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5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4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localSheetId="13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0__FDSAUDITLINK__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1__FDSAUDITLINK__" localSheetId="9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2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4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6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7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6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1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0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7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8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5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4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localSheetId="13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1__FDSAUDITLINK__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2__FDSAUDITLINK__" localSheetId="9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2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4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6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7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6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1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0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7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8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5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4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localSheetId="13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2__FDSAUDITLINK__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3__FDSAUDITLINK__" localSheetId="9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2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4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6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7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6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1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0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7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8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5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4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localSheetId="13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3__FDSAUDITLINK__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4__FDSAUDITLINK__" localSheetId="9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2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4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6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7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6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1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0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7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8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5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4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localSheetId="13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4__FDSAUDITLINK__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5__FDSAUDITLINK__" localSheetId="9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2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4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6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7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6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1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0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7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8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5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4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localSheetId="13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5__FDSAUDITLINK__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6__FDSAUDITLINK__" localSheetId="9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2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4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6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7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6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1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0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7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8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5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4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localSheetId="13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6__FDSAUDITLINK__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7__FDSAUDITLINK__" localSheetId="9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2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4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6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7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6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1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0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7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8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5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4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localSheetId="13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7__FDSAUDITLINK__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8__FDSAUDITLINK__" localSheetId="9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2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4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6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7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6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1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0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7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8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5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4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localSheetId="13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8__FDSAUDITLINK__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9__FDSAUDITLINK__" localSheetId="9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2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4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6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7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6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1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0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7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8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5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4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localSheetId="13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39__FDSAUDITLINK__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4__FDSAUDITLINK__" localSheetId="9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2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4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6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7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6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1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0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7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8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5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4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localSheetId="13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0__FDSAUDITLINK__" localSheetId="9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2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4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6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7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6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1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0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7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8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5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4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localSheetId="13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0__FDSAUDITLINK__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1__FDSAUDITLINK__" localSheetId="9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2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4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6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7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6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1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0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7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8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5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4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localSheetId="13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1__FDSAUDITLINK__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2__FDSAUDITLINK__" localSheetId="9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2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4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6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7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6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1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0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7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8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5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4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localSheetId="13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2__FDSAUDITLINK__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3__FDSAUDITLINK__" localSheetId="9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2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4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6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7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6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1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0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7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8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5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4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localSheetId="13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3__FDSAUDITLINK__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4__FDSAUDITLINK__" localSheetId="9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2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4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6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7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6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1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0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7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8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5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4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localSheetId="13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4__FDSAUDITLINK__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5__FDSAUDITLINK__" localSheetId="9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2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4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6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7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6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1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0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7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8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5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4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localSheetId="13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5__FDSAUDITLINK__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6__FDSAUDITLINK__" localSheetId="9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2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4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6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7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6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1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0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7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8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5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4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localSheetId="13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6__FDSAUDITLINK__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7__FDSAUDITLINK__" localSheetId="9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2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4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6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7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6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1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0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7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8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5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4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localSheetId="13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7__FDSAUDITLINK__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8__FDSAUDITLINK__" localSheetId="9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2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4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6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7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6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1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0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7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8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5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4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localSheetId="13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8__FDSAUDITLINK__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9__FDSAUDITLINK__" localSheetId="9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2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4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6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7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6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1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0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7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8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5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4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localSheetId="13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9__FDSAUDITLINK__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Grapgh_a" hidden="1">#REF!</definedName>
    <definedName name="_234Graph_AB" hidden="1">#REF!</definedName>
    <definedName name="_234Graph_C" hidden="1">#REF!</definedName>
    <definedName name="_234Graph_D" hidden="1">#REF!</definedName>
    <definedName name="_235__FDSAUDITLINK__" localSheetId="9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2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4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6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7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6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7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8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5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4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localSheetId="13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0__FDSAUDITLINK__" localSheetId="9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2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4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6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7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6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1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0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7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8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5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4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localSheetId="13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0__FDSAUDITLINK__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1__FDSAUDITLINK__" localSheetId="9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2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4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6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7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6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1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0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7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8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5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4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localSheetId="13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1__FDSAUDITLINK__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2__FDSAUDITLINK__" localSheetId="9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2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4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6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7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6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1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0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7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8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5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4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localSheetId="13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2__FDSAUDITLINK__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3__FDSAUDITLINK__" localSheetId="9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2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4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6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7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6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1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0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7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8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5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4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localSheetId="13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3__FDSAUDITLINK__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4__FDSAUDITLINK__" localSheetId="9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2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4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6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7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6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1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0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7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8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5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4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localSheetId="13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4__FDSAUDITLINK__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5__FDSAUDITLINK__" localSheetId="9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2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4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6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7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6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1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0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7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8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5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4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localSheetId="13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5__FDSAUDITLINK__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6__FDSAUDITLINK__" localSheetId="9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2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4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6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7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6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1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0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7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8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5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4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localSheetId="13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6__FDSAUDITLINK__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7__FDSAUDITLINK__" localSheetId="9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2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4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6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7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6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1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0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7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8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5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4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localSheetId="13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7__FDSAUDITLINK__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8__FDSAUDITLINK__" localSheetId="9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2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4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6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7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6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1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0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7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8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5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4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localSheetId="13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8__FDSAUDITLINK__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9__FDSAUDITLINK__" localSheetId="9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2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4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6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7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6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1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0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7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8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5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4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localSheetId="13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59__FDSAUDITLINK__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6__FDSAUDITLINK__" localSheetId="9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2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4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6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7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6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7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5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4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localSheetId="13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0__FDSAUDITLINK__" localSheetId="9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2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4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6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7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6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1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0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7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8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5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4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localSheetId="13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0__FDSAUDITLINK__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1__FDSAUDITLINK__" localSheetId="9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2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4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6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7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6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1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0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7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8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5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4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localSheetId="13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1__FDSAUDITLINK__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2__FDSAUDITLINK__" localSheetId="9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2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4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6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7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6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1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0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7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8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5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4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localSheetId="13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2__FDSAUDITLINK__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3__FDSAUDITLINK__" localSheetId="9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2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4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6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7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6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1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0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7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8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5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4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localSheetId="13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3__FDSAUDITLINK__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4__FDSAUDITLINK__" localSheetId="9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2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4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6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7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6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1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0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7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8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5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4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localSheetId="13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4__FDSAUDITLINK__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5__FDSAUDITLINK__" localSheetId="9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2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4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6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7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6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1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0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7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8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5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4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localSheetId="13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5__FDSAUDITLINK__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6__FDSAUDITLINK__" localSheetId="9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2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4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6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7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6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1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0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7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8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5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4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localSheetId="13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6__FDSAUDITLINK__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7__FDSAUDITLINK__" localSheetId="9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2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4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6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7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6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1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0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7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8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5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4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localSheetId="13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7__FDSAUDITLINK__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8__FDSAUDITLINK__" localSheetId="9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2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4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6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7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6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1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0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7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8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5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4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localSheetId="13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8__FDSAUDITLINK__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9__FDSAUDITLINK__" localSheetId="9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2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4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6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7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6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1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0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7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8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5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4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localSheetId="13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69__FDSAUDITLINK__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7__FDSAUDITLINK__" localSheetId="9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2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4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6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7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6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7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8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5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4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localSheetId="13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0__FDSAUDITLINK__" localSheetId="9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2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4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6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7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6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1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0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7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8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5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4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localSheetId="13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0__FDSAUDITLINK__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1__FDSAUDITLINK__" localSheetId="9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2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4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6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7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6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1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0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7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8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5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4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localSheetId="13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1__FDSAUDITLINK__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2__FDSAUDITLINK__" localSheetId="9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2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4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6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7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6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1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0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7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8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5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4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localSheetId="13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2__FDSAUDITLINK__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3__FDSAUDITLINK__" localSheetId="9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2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4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6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7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6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1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0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7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8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5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4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localSheetId="13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3__FDSAUDITLINK__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4__FDSAUDITLINK__" localSheetId="9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2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4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6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7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6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1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0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7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8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5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4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localSheetId="13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4__FDSAUDITLINK__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5__FDSAUDITLINK__" localSheetId="9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2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4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6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7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6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1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0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7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8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5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4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localSheetId="13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5__FDSAUDITLINK__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6__FDSAUDITLINK__" localSheetId="9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2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4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6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7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6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1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0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7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8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5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4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localSheetId="13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6__FDSAUDITLINK__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7__FDSAUDITLINK__" localSheetId="9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2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4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6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7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6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1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0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7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8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5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4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localSheetId="13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7__FDSAUDITLINK__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8__FDSAUDITLINK__" localSheetId="9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2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4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6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7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6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1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0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7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8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5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4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localSheetId="13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8__FDSAUDITLINK__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9__FDSAUDITLINK__" localSheetId="9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2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4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6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7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6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1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0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7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8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5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4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localSheetId="13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79__FDSAUDITLINK__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8__FDSAUDITLINK__" localSheetId="9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2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4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6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7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6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1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0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7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8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5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4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localSheetId="13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0__FDSAUDITLINK__" localSheetId="9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2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4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6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7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6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1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0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7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8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5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4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localSheetId="13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0__FDSAUDITLINK__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1__FDSAUDITLINK__" localSheetId="9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2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4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6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7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6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1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0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7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8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5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4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localSheetId="13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1__FDSAUDITLINK__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2__FDSAUDITLINK__" localSheetId="9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2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4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6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7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6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1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0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7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8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5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4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localSheetId="13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2__FDSAUDITLINK__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3__FDSAUDITLINK__" localSheetId="9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2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4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6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7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6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1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0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7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8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5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4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localSheetId="13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3__FDSAUDITLINK__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4__FDSAUDITLINK__" localSheetId="9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2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4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6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7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6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1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0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7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8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5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4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localSheetId="13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4__FDSAUDITLINK__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5__FDSAUDITLINK__" localSheetId="9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2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4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6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7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6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1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0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7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8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5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4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localSheetId="13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5__FDSAUDITLINK__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6__FDSAUDITLINK__" localSheetId="9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2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4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6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7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6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1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0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7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8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5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4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localSheetId="13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6__FDSAUDITLINK__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7__FDSAUDITLINK__" localSheetId="9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2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4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6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7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6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1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0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7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8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5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4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localSheetId="13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7__FDSAUDITLINK__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8__FDSAUDITLINK__" localSheetId="9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2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4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6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7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6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1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0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7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8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5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4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localSheetId="13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8__FDSAUDITLINK__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9__FDSAUDITLINK__" localSheetId="9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2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4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6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7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6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1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0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7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8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5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4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localSheetId="13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89__FDSAUDITLINK__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9__FDSAUDITLINK__" localSheetId="9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2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4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6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7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6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1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0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7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8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5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4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localSheetId="13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0__FDSAUDITLINK__" localSheetId="9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2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4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6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7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6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1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0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7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8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5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4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localSheetId="13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0__FDSAUDITLINK__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1__FDSAUDITLINK__" localSheetId="9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2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4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6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7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6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1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0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7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8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5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4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localSheetId="13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1__FDSAUDITLINK__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2__FDSAUDITLINK__" localSheetId="9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2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4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6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7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6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1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0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7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8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5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4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localSheetId="13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2__FDSAUDITLINK__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3__FDSAUDITLINK__" localSheetId="9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2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4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6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7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6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1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0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7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8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5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4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localSheetId="13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3__FDSAUDITLINK__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4__FDSAUDITLINK__" localSheetId="9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2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4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6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7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6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1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0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7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8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5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4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localSheetId="13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4__FDSAUDITLINK__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5__FDSAUDITLINK__" localSheetId="9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2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4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6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7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6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1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0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7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8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5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4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localSheetId="13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5__FDSAUDITLINK__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6__FDSAUDITLINK__" localSheetId="9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2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4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6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7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6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1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0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7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8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5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4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localSheetId="13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6__FDSAUDITLINK__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7__FDSAUDITLINK__" localSheetId="9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2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4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6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7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6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1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0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7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8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5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4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localSheetId="13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7__FDSAUDITLINK__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8__FDSAUDITLINK__" localSheetId="9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2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4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6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7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6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1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0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7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8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5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4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localSheetId="13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8__FDSAUDITLINK__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9__FDSAUDITLINK__" localSheetId="9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2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4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6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7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6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1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0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7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8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5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4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localSheetId="13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399__FDSAUDITLINK__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4__FDSAUDITLINK__" localSheetId="9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2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4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6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7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6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1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0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7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8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5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4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localSheetId="13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__FDSAUDITLINK__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0__FDSAUDITLINK__" localSheetId="9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2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4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6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7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6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1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0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7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8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5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4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localSheetId="13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0__FDSAUDITLINK__" localSheetId="9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2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4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6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7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6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1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0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7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8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5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4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localSheetId="13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0__FDSAUDITLINK__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1__FDSAUDITLINK__" localSheetId="9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2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4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6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7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6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1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0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7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8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5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4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localSheetId="13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1__FDSAUDITLINK__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2__FDSAUDITLINK__" localSheetId="9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2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4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6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7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6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1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0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7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8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5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4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localSheetId="13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2__FDSAUDITLINK__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3__FDSAUDITLINK__" localSheetId="9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2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4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6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7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6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1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0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7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8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5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4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localSheetId="13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3__FDSAUDITLINK__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4__FDSAUDITLINK__" localSheetId="9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2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4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6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7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6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1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0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7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8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5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4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localSheetId="13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4__FDSAUDITLINK__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5__FDSAUDITLINK__" localSheetId="9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2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4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6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7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6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1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0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7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8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5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4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localSheetId="13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5__FDSAUDITLINK__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6__FDSAUDITLINK__" localSheetId="9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2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4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6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7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6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1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0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7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8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5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4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localSheetId="13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6__FDSAUDITLINK__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7__FDSAUDITLINK__" localSheetId="9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2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4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6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7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6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1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0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7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8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5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4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localSheetId="13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7__FDSAUDITLINK__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8__FDSAUDITLINK__" localSheetId="9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2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4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6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7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6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1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0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7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8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5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4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localSheetId="13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8__FDSAUDITLINK__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9__FDSAUDITLINK__" localSheetId="9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2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4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6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7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6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1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0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7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8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5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4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localSheetId="13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09__FDSAUDITLINK__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1__FDSAUDITLINK__" localSheetId="9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2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4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6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7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6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1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0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7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8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5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4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localSheetId="13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0__FDSAUDITLINK__" localSheetId="9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2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4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6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7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6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1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0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7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8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5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4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localSheetId="13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0__FDSAUDITLINK__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1__FDSAUDITLINK__" localSheetId="9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2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4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6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7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6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1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0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7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8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5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4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localSheetId="13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1__FDSAUDITLINK__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2__FDSAUDITLINK__" localSheetId="9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2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4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6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7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6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1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0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7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8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5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4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localSheetId="13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2__FDSAUDITLINK__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3__FDSAUDITLINK__" localSheetId="9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2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4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6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7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6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1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0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7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8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5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4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localSheetId="13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3__FDSAUDITLINK__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4__FDSAUDITLINK__" localSheetId="9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2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4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6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7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6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1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0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7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8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5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4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localSheetId="13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4__FDSAUDITLINK__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5__FDSAUDITLINK__" localSheetId="9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2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4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6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7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6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1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0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7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8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5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4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localSheetId="13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5__FDSAUDITLINK__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6__FDSAUDITLINK__" localSheetId="9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2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4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6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7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6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1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0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7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8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5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4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localSheetId="13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6__FDSAUDITLINK__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7__FDSAUDITLINK__" localSheetId="9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2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4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6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7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6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1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0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7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8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5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4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localSheetId="13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7__FDSAUDITLINK__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8__FDSAUDITLINK__" localSheetId="9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2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4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6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7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6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1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0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7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8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5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4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localSheetId="13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8__FDSAUDITLINK__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9__FDSAUDITLINK__" localSheetId="9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2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4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6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7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6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1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0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7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8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5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4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localSheetId="13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19__FDSAUDITLINK__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2__FDSAUDITLINK__" localSheetId="9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2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4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6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7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6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7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8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5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4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localSheetId="13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0__FDSAUDITLINK__" localSheetId="9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2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4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6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7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6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1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0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7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8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5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4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localSheetId="13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0__FDSAUDITLINK__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1__FDSAUDITLINK__" localSheetId="9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2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4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6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7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6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1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0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7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8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5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4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localSheetId="13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1__FDSAUDITLINK__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2__FDSAUDITLINK__" localSheetId="9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2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4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6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7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6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1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0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7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8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5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4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localSheetId="13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2__FDSAUDITLINK__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3__FDSAUDITLINK__" localSheetId="9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2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4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6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7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6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1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0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7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8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5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4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localSheetId="13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3__FDSAUDITLINK__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4__FDSAUDITLINK__" localSheetId="9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2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4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6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7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6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1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0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7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8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5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4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localSheetId="13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4__FDSAUDITLINK__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5__FDSAUDITLINK__" localSheetId="9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2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4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6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7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6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1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0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7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8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5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4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localSheetId="13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5__FDSAUDITLINK__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6__FDSAUDITLINK__" localSheetId="9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2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4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6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7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6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1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0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7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8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5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4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localSheetId="13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6__FDSAUDITLINK__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7__FDSAUDITLINK__" localSheetId="9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2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4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6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7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6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1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0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7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8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5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4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localSheetId="13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7__FDSAUDITLINK__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8__FDSAUDITLINK__" localSheetId="9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2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4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6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7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6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1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0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7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8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5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4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localSheetId="13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8__FDSAUDITLINK__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9__FDSAUDITLINK__" localSheetId="9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2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4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6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7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6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1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0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7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8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5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4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localSheetId="13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29__FDSAUDITLINK__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3__FDSAUDITLINK__" localSheetId="9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2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4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6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7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6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7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5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4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localSheetId="13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0__FDSAUDITLINK__" localSheetId="9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2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4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6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7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6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1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0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7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8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5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4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localSheetId="13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0__FDSAUDITLINK__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1__FDSAUDITLINK__" localSheetId="9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2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4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6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7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6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1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0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7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8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5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4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localSheetId="13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1__FDSAUDITLINK__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2__FDSAUDITLINK__" localSheetId="9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2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4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6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7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6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1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0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7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8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5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4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localSheetId="13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2__FDSAUDITLINK__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3__FDSAUDITLINK__" localSheetId="9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2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4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6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7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6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1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0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7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8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5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4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localSheetId="13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3__FDSAUDITLINK__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4__FDSAUDITLINK__" localSheetId="9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2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4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6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7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6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1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0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7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8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5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4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localSheetId="13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4__FDSAUDITLINK__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5__FDSAUDITLINK__" localSheetId="9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2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4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6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7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6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1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0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7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8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5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4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localSheetId="13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5__FDSAUDITLINK__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6__FDSAUDITLINK__" localSheetId="9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2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4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6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7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6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1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0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7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8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5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4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localSheetId="13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6__FDSAUDITLINK__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7__FDSAUDITLINK__" localSheetId="9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2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4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6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7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6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1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0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7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8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5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4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localSheetId="13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7__FDSAUDITLINK__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8__FDSAUDITLINK__" localSheetId="9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2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4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6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7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6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1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0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7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8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5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4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localSheetId="13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8__FDSAUDITLINK__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9__FDSAUDITLINK__" localSheetId="9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2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4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6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7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6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1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0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7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8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5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4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localSheetId="13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39__FDSAUDITLINK__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4__FDSAUDITLINK__" localSheetId="9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2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4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6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7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6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1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0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7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8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5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4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localSheetId="13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0__FDSAUDITLINK__" localSheetId="9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2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4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6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7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6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1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0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7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8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5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4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localSheetId="13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0__FDSAUDITLINK__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1__FDSAUDITLINK__" localSheetId="9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2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4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6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7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6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1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0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7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8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5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4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localSheetId="13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1__FDSAUDITLINK__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2__FDSAUDITLINK__" localSheetId="9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2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4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6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7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6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1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0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7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8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5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4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localSheetId="13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2__FDSAUDITLINK__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3__FDSAUDITLINK__" localSheetId="9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2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4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6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7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6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1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0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7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8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5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4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localSheetId="13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3__FDSAUDITLINK__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4__FDSAUDITLINK__" localSheetId="9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2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4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6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7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6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1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0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7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8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5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4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localSheetId="13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4__FDSAUDITLINK__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5__FDSAUDITLINK__" localSheetId="9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2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4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6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7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6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1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0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7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8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5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4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localSheetId="13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5__FDSAUDITLINK__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6__FDSAUDITLINK__" localSheetId="9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2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4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6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7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6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1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0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7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8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5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4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localSheetId="13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6__FDSAUDITLINK__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7__FDSAUDITLINK__" localSheetId="9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2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4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6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7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6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1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0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7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8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5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4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localSheetId="13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7__FDSAUDITLINK__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8__FDSAUDITLINK__" localSheetId="9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2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4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6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7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6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1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0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7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8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5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4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localSheetId="13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8__FDSAUDITLINK__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9__FDSAUDITLINK__" localSheetId="9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2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4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6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7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6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1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0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7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8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5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4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localSheetId="13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49__FDSAUDITLINK__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5__FDSAUDITLINK__" localSheetId="9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2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4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6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7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6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7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8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5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4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localSheetId="13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0__FDSAUDITLINK__" localSheetId="9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2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4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6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7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6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1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0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7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8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5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4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localSheetId="13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0__FDSAUDITLINK__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1__FDSAUDITLINK__" localSheetId="9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2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4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6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7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6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1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0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7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8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5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4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localSheetId="13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1__FDSAUDITLINK__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2__FDSAUDITLINK__" localSheetId="9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2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4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6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7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6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1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0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7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8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5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4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localSheetId="13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2__FDSAUDITLINK__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3__FDSAUDITLINK__" localSheetId="9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2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4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6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7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6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1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0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7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8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5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4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localSheetId="13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3__FDSAUDITLINK__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4__FDSAUDITLINK__" localSheetId="9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2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4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6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7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6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1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0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7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8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5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4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localSheetId="13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4__FDSAUDITLINK__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5__FDSAUDITLINK__" localSheetId="9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2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4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6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7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6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1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0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7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8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5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4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localSheetId="13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5__FDSAUDITLINK__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6__FDSAUDITLINK__" localSheetId="9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2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4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6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7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6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1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0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7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8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5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4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localSheetId="13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6__FDSAUDITLINK__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7__FDSAUDITLINK__" localSheetId="9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2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4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6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7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6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1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0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7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8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5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4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localSheetId="13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7__FDSAUDITLINK__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8__FDSAUDITLINK__" localSheetId="9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2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4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6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7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6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1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0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7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8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5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4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localSheetId="13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8__FDSAUDITLINK__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9__FDSAUDITLINK__" localSheetId="9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2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4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6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7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6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1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0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7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8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5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4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localSheetId="13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59__FDSAUDITLINK__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6__FDSAUDITLINK__" localSheetId="9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2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4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6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7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6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7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5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4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localSheetId="13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0__FDSAUDITLINK__" localSheetId="9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2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4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6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7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6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1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0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7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8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5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4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localSheetId="13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0__FDSAUDITLINK__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1__FDSAUDITLINK__" localSheetId="9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2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4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6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7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6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1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0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7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8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5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4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localSheetId="13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1__FDSAUDITLINK__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2__FDSAUDITLINK__" localSheetId="9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2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4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6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7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6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1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0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7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8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5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4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localSheetId="13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2__FDSAUDITLINK__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3__FDSAUDITLINK__" localSheetId="9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2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4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6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7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6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1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0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7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8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5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4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localSheetId="13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3__FDSAUDITLINK__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4__FDSAUDITLINK__" localSheetId="9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2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4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6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7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6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1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0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7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8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5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4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localSheetId="13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4__FDSAUDITLINK__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5__FDSAUDITLINK__" localSheetId="9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2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4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6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7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6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1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0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7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8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5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4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localSheetId="13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5__FDSAUDITLINK__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6__FDSAUDITLINK__" localSheetId="9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2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4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6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7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6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1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0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7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8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5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4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localSheetId="13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6__FDSAUDITLINK__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7__FDSAUDITLINK__" localSheetId="9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2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4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6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7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6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1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0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7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8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5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4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localSheetId="13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7__FDSAUDITLINK__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8__FDSAUDITLINK__" localSheetId="9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2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4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6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7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6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1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0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7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8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5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4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localSheetId="13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8__FDSAUDITLINK__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9__FDSAUDITLINK__" localSheetId="9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2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4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6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7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6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1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0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7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8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5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4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localSheetId="13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69__FDSAUDITLINK__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7__FDSAUDITLINK__" localSheetId="9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2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4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6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7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6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7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5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4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localSheetId="13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0__FDSAUDITLINK__" localSheetId="9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2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4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6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7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6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1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0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7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8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5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4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localSheetId="13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0__FDSAUDITLINK__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1__FDSAUDITLINK__" localSheetId="9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2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4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6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7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6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1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0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7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8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5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4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localSheetId="13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1__FDSAUDITLINK__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2__FDSAUDITLINK__" localSheetId="9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2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4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6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7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6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1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0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7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8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5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4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localSheetId="13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2__FDSAUDITLINK__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3__FDSAUDITLINK__" localSheetId="9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2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4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6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7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6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1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0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7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8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5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4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localSheetId="13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3__FDSAUDITLINK__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4__FDSAUDITLINK__" localSheetId="9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2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4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6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7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6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1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0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7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8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5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4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localSheetId="13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4__FDSAUDITLINK__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5__FDSAUDITLINK__" localSheetId="9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2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4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6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7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6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1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0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7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8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5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4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localSheetId="13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5__FDSAUDITLINK__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6__FDSAUDITLINK__" localSheetId="9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2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4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6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7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6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1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0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7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8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5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4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localSheetId="13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6__FDSAUDITLINK__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7__FDSAUDITLINK__" localSheetId="9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2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4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6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7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6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1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0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7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8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5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4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localSheetId="13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7__FDSAUDITLINK__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8__FDSAUDITLINK__" localSheetId="9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2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4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6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7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6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1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0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7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8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5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4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localSheetId="13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8__FDSAUDITLINK__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9__FDSAUDITLINK__" localSheetId="9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2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4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6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7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6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1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0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7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8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5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4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localSheetId="13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79__FDSAUDITLINK__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8__FDSAUDITLINK__" localSheetId="9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2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4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6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7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6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7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5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4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localSheetId="13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0__FDSAUDITLINK__" localSheetId="9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2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4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6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7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6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1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0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7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8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5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4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localSheetId="13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0__FDSAUDITLINK__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1__FDSAUDITLINK__" localSheetId="9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2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4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6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7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6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1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0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7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8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5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4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localSheetId="13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1__FDSAUDITLINK__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2__FDSAUDITLINK__" localSheetId="9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2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4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6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7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6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1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0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7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8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5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4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localSheetId="13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2__FDSAUDITLINK__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3__FDSAUDITLINK__" localSheetId="9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2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4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6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7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6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1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0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7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8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5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4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localSheetId="13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3__FDSAUDITLINK__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4__FDSAUDITLINK__" localSheetId="9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2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4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6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7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6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1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0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7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8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5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4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localSheetId="13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4__FDSAUDITLINK__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5__FDSAUDITLINK__" localSheetId="9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2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4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6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7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6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1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0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7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8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5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4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localSheetId="13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5__FDSAUDITLINK__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6__FDSAUDITLINK__" localSheetId="9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2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4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6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7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6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1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0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7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8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5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4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localSheetId="13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6__FDSAUDITLINK__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7__FDSAUDITLINK__" localSheetId="9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2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4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6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7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6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1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0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7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8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5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4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localSheetId="13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7__FDSAUDITLINK__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8__FDSAUDITLINK__" localSheetId="9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2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4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6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7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6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1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0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7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8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5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4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localSheetId="13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8__FDSAUDITLINK__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9__FDSAUDITLINK__" localSheetId="9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2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4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6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7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6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1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0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7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8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5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4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localSheetId="13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89__FDSAUDITLINK__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9__FDSAUDITLINK__" localSheetId="9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2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4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6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7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6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1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0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7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8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5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4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localSheetId="13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0__FDSAUDITLINK__" localSheetId="9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2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4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6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7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6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1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0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7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8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5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4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localSheetId="13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0__FDSAUDITLINK__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1__FDSAUDITLINK__" localSheetId="9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2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4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6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7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6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1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0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7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8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5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4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localSheetId="13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1__FDSAUDITLINK__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2__FDSAUDITLINK__" localSheetId="9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2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4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6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7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6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1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0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7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8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5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4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localSheetId="13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2__FDSAUDITLINK__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3__FDSAUDITLINK__" localSheetId="9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2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4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6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7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6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1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0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7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8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5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4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localSheetId="13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3__FDSAUDITLINK__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4__FDSAUDITLINK__" localSheetId="9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2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4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6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7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6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1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0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7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8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5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4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localSheetId="13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4__FDSAUDITLINK__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5__FDSAUDITLINK__" localSheetId="9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2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4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6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7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6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1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0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7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8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5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4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localSheetId="13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5__FDSAUDITLINK__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6__FDSAUDITLINK__" localSheetId="9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2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4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6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7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6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1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0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7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8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5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4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localSheetId="13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6__FDSAUDITLINK__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7__FDSAUDITLINK__" localSheetId="9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2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4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6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7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6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1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0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7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8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5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4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localSheetId="13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7__FDSAUDITLINK__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8__FDSAUDITLINK__" localSheetId="9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2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4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6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7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6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1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0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7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8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5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4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localSheetId="13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8__FDSAUDITLINK__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9__FDSAUDITLINK__" localSheetId="9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2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4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6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7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6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1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0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7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8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5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4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localSheetId="13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499__FDSAUDITLINK__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5__FDSAUDITLINK__" localSheetId="9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2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4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6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7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6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1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0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7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8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5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4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localSheetId="13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__FDSAUDITLINK__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0__FDSAUDITLINK__" localSheetId="9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2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4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6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7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6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1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0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7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8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5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4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localSheetId="13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0__FDSAUDITLINK__" localSheetId="9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2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4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6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7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6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1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0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7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8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5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4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localSheetId="13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0__FDSAUDITLINK__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1__FDSAUDITLINK__" localSheetId="9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2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4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6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7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6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1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0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7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8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5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4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localSheetId="13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1__FDSAUDITLINK__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2__FDSAUDITLINK__" localSheetId="9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2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4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6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7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6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1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0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7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8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5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4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localSheetId="13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2__FDSAUDITLINK__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3__FDSAUDITLINK__" localSheetId="9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2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4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6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7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6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1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0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7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8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5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4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localSheetId="13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3__FDSAUDITLINK__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4__FDSAUDITLINK__" localSheetId="9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2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4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6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7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6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1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0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7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8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5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4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localSheetId="13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4__FDSAUDITLINK__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5__FDSAUDITLINK__" localSheetId="9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2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4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6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7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6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1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0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7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8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5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4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localSheetId="13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5__FDSAUDITLINK__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6__FDSAUDITLINK__" localSheetId="9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2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4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6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7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6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1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0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7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8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5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4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localSheetId="13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6__FDSAUDITLINK__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7__FDSAUDITLINK__" localSheetId="9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2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4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6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7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6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1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0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7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8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5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4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localSheetId="13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7__FDSAUDITLINK__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8__FDSAUDITLINK__" localSheetId="9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2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4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6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7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6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1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0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7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8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5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4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localSheetId="13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8__FDSAUDITLINK__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9__FDSAUDITLINK__" localSheetId="9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2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4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6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7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6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1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0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7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8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5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4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localSheetId="13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09__FDSAUDITLINK__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1__FDSAUDITLINK__" localSheetId="9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2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4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6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7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6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1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0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7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8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5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4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localSheetId="13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__FDSAUDITLINK__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0__FDSAUDITLINK__" localSheetId="9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2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4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6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7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6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1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0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7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8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5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4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localSheetId="13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0__FDSAUDITLINK__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1__FDSAUDITLINK__" localSheetId="9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2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4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6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7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6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1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0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7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8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5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4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localSheetId="13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1__FDSAUDITLINK__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2__FDSAUDITLINK__" localSheetId="9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2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4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6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7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6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1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0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7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8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5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4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localSheetId="13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2__FDSAUDITLINK__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3__FDSAUDITLINK__" localSheetId="9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2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4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6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7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6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1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0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7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8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5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4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localSheetId="13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3__FDSAUDITLINK__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4__FDSAUDITLINK__" localSheetId="9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2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4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6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7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6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1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0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7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8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5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4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localSheetId="13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4__FDSAUDITLINK__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5__FDSAUDITLINK__" localSheetId="9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2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4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6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7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6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1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0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7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8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5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4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localSheetId="13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5__FDSAUDITLINK__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6__FDSAUDITLINK__" localSheetId="9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2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4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6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7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6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1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0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7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8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5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4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localSheetId="13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6__FDSAUDITLINK__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7__FDSAUDITLINK__" localSheetId="9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2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4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6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7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6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1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0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7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8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5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4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localSheetId="13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7__FDSAUDITLINK__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8__FDSAUDITLINK__" localSheetId="9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2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4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6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7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6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1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0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7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8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5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4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localSheetId="13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8__FDSAUDITLINK__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9__FDSAUDITLINK__" localSheetId="9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2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4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6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7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6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1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0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7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8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5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4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localSheetId="13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19__FDSAUDITLINK__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2__FDSAUDITLINK__" localSheetId="9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2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4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6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7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6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7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5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4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localSheetId="13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0__FDSAUDITLINK__" localSheetId="9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2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4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6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7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6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1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0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7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8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5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4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localSheetId="13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0__FDSAUDITLINK__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1__FDSAUDITLINK__" localSheetId="9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2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4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6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7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6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1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0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7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8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5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4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localSheetId="13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1__FDSAUDITLINK__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2__FDSAUDITLINK__" localSheetId="9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2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4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6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7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6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1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0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7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8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5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4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localSheetId="13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2__FDSAUDITLINK__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3__FDSAUDITLINK__" localSheetId="9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2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4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6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7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6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1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0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7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8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5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4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localSheetId="13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3__FDSAUDITLINK__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4__FDSAUDITLINK__" localSheetId="9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2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4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6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7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6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1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0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7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8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5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4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localSheetId="13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4__FDSAUDITLINK__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5__FDSAUDITLINK__" localSheetId="9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2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4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6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7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6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1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0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7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8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5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4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localSheetId="13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5__FDSAUDITLINK__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6__FDSAUDITLINK__" localSheetId="9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2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4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6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7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6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1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0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7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8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5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4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localSheetId="13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6__FDSAUDITLINK__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7__FDSAUDITLINK__" localSheetId="9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2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4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6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7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6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1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0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7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8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5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4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localSheetId="13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7__FDSAUDITLINK__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8__FDSAUDITLINK__" localSheetId="9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2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4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6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7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6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1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0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7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8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5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4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localSheetId="13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8__FDSAUDITLINK__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9__FDSAUDITLINK__" localSheetId="9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2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4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6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7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6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1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0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7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8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5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4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localSheetId="13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29__FDSAUDITLINK__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3__FDSAUDITLINK__" localSheetId="9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2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4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6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7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6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1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0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7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8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5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4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localSheetId="13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0__FDSAUDITLINK__" localSheetId="9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2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4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6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7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6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1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0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7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8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5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4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localSheetId="13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0__FDSAUDITLINK__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1__FDSAUDITLINK__" localSheetId="9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2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4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6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7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6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1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0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7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8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5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4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localSheetId="13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1__FDSAUDITLINK__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2__FDSAUDITLINK__" localSheetId="9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2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4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6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7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6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1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0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7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8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5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4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localSheetId="13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2__FDSAUDITLINK__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3__FDSAUDITLINK__" localSheetId="9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2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4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6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7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6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1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0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7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8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5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4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localSheetId="13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3__FDSAUDITLINK__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4__FDSAUDITLINK__" localSheetId="9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2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4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6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7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6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1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0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7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8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5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4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localSheetId="13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4__FDSAUDITLINK__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5__FDSAUDITLINK__" localSheetId="9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2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4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6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7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6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1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0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7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8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5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4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localSheetId="13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5__FDSAUDITLINK__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6__FDSAUDITLINK__" localSheetId="9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2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4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6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7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6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1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0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7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8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5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4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localSheetId="13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6__FDSAUDITLINK__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7__FDSAUDITLINK__" localSheetId="9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2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4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6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7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6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1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0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7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8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5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4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localSheetId="13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7__FDSAUDITLINK__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8__FDSAUDITLINK__" localSheetId="9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2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4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6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7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6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1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0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7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8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5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4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localSheetId="13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8__FDSAUDITLINK__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9__FDSAUDITLINK__" localSheetId="9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2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4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6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7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6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1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0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7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8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5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4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localSheetId="13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39__FDSAUDITLINK__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4__FDSAUDITLINK__" localSheetId="9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2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4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6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7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6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1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0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7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8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5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4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localSheetId="13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__FDSAUDITLINK__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0__FDSAUDITLINK__" localSheetId="9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2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4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6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7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6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1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0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7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8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5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4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localSheetId="13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0__FDSAUDITLINK__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1__FDSAUDITLINK__" localSheetId="9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2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4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6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7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6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1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0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7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8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5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4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localSheetId="13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1__FDSAUDITLINK__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2__FDSAUDITLINK__" localSheetId="9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2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4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6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7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6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1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0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7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8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5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4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localSheetId="13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2__FDSAUDITLINK__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3__FDSAUDITLINK__" localSheetId="9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2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4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6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7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6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1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0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7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8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5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4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localSheetId="13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3__FDSAUDITLINK__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4__FDSAUDITLINK__" localSheetId="9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2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4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6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7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6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1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0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7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8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5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4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localSheetId="13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4__FDSAUDITLINK__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5__FDSAUDITLINK__" localSheetId="9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2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4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6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7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6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1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0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7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8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5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4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localSheetId="13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5__FDSAUDITLINK__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6__FDSAUDITLINK__" localSheetId="9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2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4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6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7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6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1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0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7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8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5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4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localSheetId="13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6__FDSAUDITLINK__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7__FDSAUDITLINK__" localSheetId="9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2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4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6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7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6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1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0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7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8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5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4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localSheetId="13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7__FDSAUDITLINK__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8__FDSAUDITLINK__" localSheetId="9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2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4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6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7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6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1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0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7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8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5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4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localSheetId="13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8__FDSAUDITLINK__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9__FDSAUDITLINK__" localSheetId="9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2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4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6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7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6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1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0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7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8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5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4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localSheetId="13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49__FDSAUDITLINK__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5__FDSAUDITLINK__" localSheetId="9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2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4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6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7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6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1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0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7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8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5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4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localSheetId="13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__FDSAUDITLINK__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0__FDSAUDITLINK__" localSheetId="9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2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4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6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7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6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1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0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7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8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5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4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localSheetId="13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0__FDSAUDITLINK__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1__FDSAUDITLINK__" localSheetId="9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2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4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6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7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6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1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0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7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8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5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4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localSheetId="13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1__FDSAUDITLINK__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2__FDSAUDITLINK__" localSheetId="9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2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4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6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7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6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1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0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7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8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5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4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localSheetId="13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2__FDSAUDITLINK__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3__FDSAUDITLINK__" localSheetId="9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2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4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6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7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6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1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0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7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8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5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4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localSheetId="13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3__FDSAUDITLINK__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4__FDSAUDITLINK__" localSheetId="9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2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4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6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7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6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1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0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7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8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5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4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localSheetId="13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4__FDSAUDITLINK__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5__FDSAUDITLINK__" localSheetId="9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2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4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6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7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6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1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0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7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8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5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4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localSheetId="13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5__FDSAUDITLINK__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6__FDSAUDITLINK__" localSheetId="9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2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4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6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7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6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1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0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7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8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5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4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localSheetId="13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6__FDSAUDITLINK__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7__FDSAUDITLINK__" localSheetId="9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2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4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6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7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6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1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0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7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8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5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4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localSheetId="13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7__FDSAUDITLINK__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8__FDSAUDITLINK__" localSheetId="9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2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4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6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7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6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1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0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7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8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5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4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localSheetId="13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8__FDSAUDITLINK__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9__FDSAUDITLINK__" localSheetId="9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2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4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6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7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6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1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0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7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8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5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4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localSheetId="13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59__FDSAUDITLINK__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6__FDSAUDITLINK__" localSheetId="9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2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4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6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7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6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1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0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7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8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5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4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localSheetId="13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0__FDSAUDITLINK__" localSheetId="9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2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4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6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7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6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1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0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7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8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5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4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localSheetId="13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0__FDSAUDITLINK__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1__FDSAUDITLINK__" localSheetId="9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2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4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6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7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6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1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0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7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8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5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4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localSheetId="13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1__FDSAUDITLINK__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2__FDSAUDITLINK__" localSheetId="9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2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4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6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7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6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1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0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7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8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5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4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localSheetId="13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2__FDSAUDITLINK__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3__FDSAUDITLINK__" localSheetId="9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2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4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6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7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6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1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0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7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8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5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4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localSheetId="13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3__FDSAUDITLINK__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4__FDSAUDITLINK__" localSheetId="9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2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4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6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7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6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1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0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7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8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5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4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localSheetId="13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4__FDSAUDITLINK__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5__FDSAUDITLINK__" localSheetId="9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2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4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6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7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6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1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0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7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8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5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4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localSheetId="13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5__FDSAUDITLINK__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6__FDSAUDITLINK__" localSheetId="9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2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4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6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7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6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1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0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7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8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5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4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localSheetId="13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6__FDSAUDITLINK__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7__FDSAUDITLINK__" localSheetId="9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2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4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6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7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6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1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0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7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8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5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4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localSheetId="13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7__FDSAUDITLINK__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8__FDSAUDITLINK__" localSheetId="9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2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4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6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7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6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1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0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7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8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5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4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localSheetId="13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8__FDSAUDITLINK__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9__FDSAUDITLINK__" localSheetId="9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2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4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6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7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6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1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0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7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8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5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4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localSheetId="13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69__FDSAUDITLINK__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7__FDSAUDITLINK__" localSheetId="9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2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4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6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7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6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7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8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5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4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localSheetId="13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0__FDSAUDITLINK__" localSheetId="9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2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4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6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7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6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1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0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7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8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5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4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localSheetId="13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0__FDSAUDITLINK__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1__FDSAUDITLINK__" localSheetId="9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2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4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6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7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6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1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0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7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8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5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4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localSheetId="13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1__FDSAUDITLINK__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2__FDSAUDITLINK__" localSheetId="9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2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4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6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7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6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1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0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7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8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5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4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localSheetId="13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2__FDSAUDITLINK__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3__FDSAUDITLINK__" localSheetId="9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2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4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6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7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6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1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0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7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8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5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4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localSheetId="13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3__FDSAUDITLINK__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4__FDSAUDITLINK__" localSheetId="9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2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4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6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7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6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1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0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7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8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5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4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localSheetId="13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4__FDSAUDITLINK__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5__FDSAUDITLINK__" localSheetId="9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2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4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6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7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6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1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0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7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8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5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4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localSheetId="13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5__FDSAUDITLINK__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6__FDSAUDITLINK__" localSheetId="9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2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4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6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7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6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1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0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7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8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5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4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localSheetId="13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6__FDSAUDITLINK__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7__FDSAUDITLINK__" localSheetId="9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2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4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6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7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6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1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0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7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8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5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4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localSheetId="13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7__FDSAUDITLINK__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8__FDSAUDITLINK__" localSheetId="9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2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4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6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7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6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1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0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7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8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5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4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localSheetId="13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8__FDSAUDITLINK__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9__FDSAUDITLINK__" localSheetId="9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2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4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6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7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6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1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0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7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8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5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4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localSheetId="13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79__FDSAUDITLINK__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8__FDSAUDITLINK__" localSheetId="9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2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4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6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7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6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1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0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7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8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5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4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3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0__FDSAUDITLINK__" localSheetId="9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2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4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6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7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6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1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0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7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8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5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4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localSheetId="13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0__FDSAUDITLINK__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1__FDSAUDITLINK__" localSheetId="9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2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4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6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7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6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1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0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7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8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5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4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localSheetId="13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1__FDSAUDITLINK__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2__FDSAUDITLINK__" localSheetId="9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2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4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6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7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6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1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0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7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8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5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4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localSheetId="13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2__FDSAUDITLINK__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3__FDSAUDITLINK__" localSheetId="9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2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4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6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7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6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1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0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7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8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5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4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localSheetId="13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3__FDSAUDITLINK__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4__FDSAUDITLINK__" localSheetId="9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2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4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6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7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6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1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0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7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8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5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4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localSheetId="13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4__FDSAUDITLINK__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5__FDSAUDITLINK__" localSheetId="9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2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4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6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7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6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1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0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7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8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5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4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localSheetId="13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5__FDSAUDITLINK__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6__FDSAUDITLINK__" localSheetId="9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2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4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6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7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6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1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0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7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8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5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4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localSheetId="13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6__FDSAUDITLINK__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7__FDSAUDITLINK__" localSheetId="9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2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4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6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7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6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1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0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7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8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5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4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localSheetId="13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7__FDSAUDITLINK__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8__FDSAUDITLINK__" localSheetId="9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2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4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6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7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6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1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0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7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8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5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4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localSheetId="13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8__FDSAUDITLINK__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9__FDSAUDITLINK__" localSheetId="9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2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4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6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7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6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1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0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7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8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5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4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localSheetId="13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89__FDSAUDITLINK__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9__FDSAUDITLINK__" localSheetId="9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2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4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6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7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6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1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0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7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8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5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4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localSheetId="13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0__FDSAUDITLINK__" localSheetId="9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2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4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6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7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6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1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0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7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8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5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4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localSheetId="13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0__FDSAUDITLINK__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1__FDSAUDITLINK__" localSheetId="9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2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4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6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7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6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1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0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7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8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5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4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localSheetId="13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1__FDSAUDITLINK__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2__FDSAUDITLINK__" localSheetId="9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2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4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6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7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6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1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0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7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8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5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4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localSheetId="13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2__FDSAUDITLINK__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3__FDSAUDITLINK__" localSheetId="9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2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4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6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7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6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1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0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7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8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5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4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localSheetId="13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3__FDSAUDITLINK__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4__FDSAUDITLINK__" localSheetId="9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2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4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6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7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6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1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0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7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8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5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4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localSheetId="13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4__FDSAUDITLINK__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5__FDSAUDITLINK__" localSheetId="9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2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4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6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7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6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1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0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7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8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5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4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localSheetId="13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5__FDSAUDITLINK__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6__FDSAUDITLINK__" localSheetId="9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2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4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6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7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6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1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0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7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8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5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4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localSheetId="13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6__FDSAUDITLINK__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7__FDSAUDITLINK__" localSheetId="9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2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4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6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7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6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1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0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7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8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5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4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localSheetId="13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7__FDSAUDITLINK__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8__FDSAUDITLINK__" localSheetId="9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2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4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6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7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6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1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0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7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8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5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4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localSheetId="13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8__FDSAUDITLINK__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9__FDSAUDITLINK__" localSheetId="9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2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4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6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7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6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1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0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7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8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5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4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localSheetId="13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599__FDSAUDITLINK__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6__123Graph_LBL_ACHART_5" hidden="1">#REF!</definedName>
    <definedName name="_26__FDSAUDITLINK__" localSheetId="9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2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4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6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7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6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1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0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7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8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5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4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localSheetId="13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__FDSAUDITLINK__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0__FDSAUDITLINK__" localSheetId="9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2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4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6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7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6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7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8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5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4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localSheetId="13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0__FDSAUDITLINK__" localSheetId="9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2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4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6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7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6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1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0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7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8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5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4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localSheetId="13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0__FDSAUDITLINK__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1__FDSAUDITLINK__" localSheetId="9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2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4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6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7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6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1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0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7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8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5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4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localSheetId="13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1__FDSAUDITLINK__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2__FDSAUDITLINK__" localSheetId="9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2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4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6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7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6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1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0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7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8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5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4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localSheetId="13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2__FDSAUDITLINK__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3__FDSAUDITLINK__" localSheetId="9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2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4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6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7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6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1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0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7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8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5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4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localSheetId="13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3__FDSAUDITLINK__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4__FDSAUDITLINK__" localSheetId="9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2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4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6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7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6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1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0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7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8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5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4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localSheetId="13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4__FDSAUDITLINK__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5__FDSAUDITLINK__" localSheetId="9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2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4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6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7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6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1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0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7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8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5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4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localSheetId="13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5__FDSAUDITLINK__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6__FDSAUDITLINK__" localSheetId="9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2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4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6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7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6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1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0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7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8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5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4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localSheetId="13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6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7__FDSAUDITLINK__" localSheetId="9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2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4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6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7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6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1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0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7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8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5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4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localSheetId="13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7__FDSAUDITLINK__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8__FDSAUDITLINK__" localSheetId="9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2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4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6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7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6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1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0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7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8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5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4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localSheetId="13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8__FDSAUDITLINK__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9__FDSAUDITLINK__" localSheetId="9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2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4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6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7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6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1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0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7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8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5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4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localSheetId="13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09__FDSAUDITLINK__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1__FDSAUDITLINK__" localSheetId="9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2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4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6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7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6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1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0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7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8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5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4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localSheetId="13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0__FDSAUDITLINK__" localSheetId="9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2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4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6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7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6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1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0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7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8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5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4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localSheetId="13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0__FDSAUDITLINK__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1__FDSAUDITLINK__" localSheetId="9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2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4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6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7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6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1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0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7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8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5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4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localSheetId="13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1__FDSAUDITLINK__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2__FDSAUDITLINK__" localSheetId="9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2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4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6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7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6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1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0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7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8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5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4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localSheetId="13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2__FDSAUDITLINK__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3__FDSAUDITLINK__" localSheetId="9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2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4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6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7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6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1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0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7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8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5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4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localSheetId="13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3__FDSAUDITLINK__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4__FDSAUDITLINK__" localSheetId="9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2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4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6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7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6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1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0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7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8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5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4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localSheetId="13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4__FDSAUDITLINK__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5__FDSAUDITLINK__" localSheetId="9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2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4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6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7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6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1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0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7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8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5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4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localSheetId="13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5__FDSAUDITLINK__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6__FDSAUDITLINK__" localSheetId="9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2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4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6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7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6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1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0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7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8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5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4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localSheetId="13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6__FDSAUDITLINK__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7__FDSAUDITLINK__" localSheetId="9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2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4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6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7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6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1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0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7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8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5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4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localSheetId="13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7__FDSAUDITLINK__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8__FDSAUDITLINK__" localSheetId="9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2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4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6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7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6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1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0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7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8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5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4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localSheetId="13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8__FDSAUDITLINK__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9__FDSAUDITLINK__" localSheetId="9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2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4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6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7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6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1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0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7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8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5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4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localSheetId="13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19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2__FDSAUDITLINK__" localSheetId="9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2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4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6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7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6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1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0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7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8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5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4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localSheetId="13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__FDSAUDITLINK__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0__FDSAUDITLINK__" localSheetId="9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2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4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6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7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6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1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0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7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8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5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4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localSheetId="13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0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1__FDSAUDITLINK__" localSheetId="9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2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4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6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7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6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1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0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7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8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5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4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localSheetId="13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2__FDSAUDITLINK__" localSheetId="9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2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4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6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7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6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1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0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7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8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5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4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localSheetId="13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2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3__FDSAUDITLINK__" localSheetId="9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2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4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6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7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6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1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0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7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8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5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4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localSheetId="13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3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4__FDSAUDITLINK__" localSheetId="9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2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4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6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7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6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1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0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7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8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5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4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localSheetId="13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4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5__FDSAUDITLINK__" localSheetId="9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2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4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6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7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6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1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0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7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8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5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4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localSheetId="13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5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6__FDSAUDITLINK__" localSheetId="9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2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4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6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7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6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1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0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7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8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5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4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localSheetId="13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7__FDSAUDITLINK__" localSheetId="9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2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4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6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7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6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1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0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7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8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5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4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localSheetId="13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8__FDSAUDITLINK__" localSheetId="9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2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1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0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8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5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localSheetId="13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9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2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1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0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8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5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localSheetId="13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3__FDSAUDITLINK__" localSheetId="9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2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4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6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7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6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1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0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7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8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5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4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3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0__FDSAUDITLINK__" localSheetId="9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2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4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6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7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6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1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0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7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8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5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4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localSheetId="13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0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1__FDSAUDITLINK__" localSheetId="9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2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4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6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7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6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1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0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7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8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5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4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localSheetId="13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1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2__FDSAUDITLINK__" localSheetId="9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2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4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6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7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6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1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0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7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8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5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4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localSheetId="13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2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3__FDSAUDITLINK__" localSheetId="9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2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4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6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7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6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1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0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7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8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5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4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localSheetId="13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3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4__FDSAUDITLINK__" localSheetId="9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2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4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6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7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6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1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0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7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8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5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4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localSheetId="13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4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5__FDSAUDITLINK__" localSheetId="9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2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4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6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7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6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1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0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7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8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5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4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localSheetId="13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5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6__FDSAUDITLINK__" localSheetId="9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2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1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0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8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5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localSheetId="13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6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7__FDSAUDITLINK__" localSheetId="9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2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4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6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7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6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1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0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7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8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5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4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localSheetId="13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8__FDSAUDITLINK__" localSheetId="9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2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4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6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7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6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1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0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7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8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5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4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localSheetId="13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8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9__FDSAUDITLINK__" localSheetId="9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2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4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6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7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6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1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0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7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8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5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4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localSheetId="13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3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4__FDSAUDITLINK__" localSheetId="9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2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4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6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7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6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1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0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7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8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5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4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3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0__FDSAUDITLINK__" localSheetId="9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2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4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6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7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6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1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0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7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8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5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4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localSheetId="13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0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1__FDSAUDITLINK__" localSheetId="9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2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4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6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7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6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1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0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7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8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5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4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localSheetId="13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1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2__FDSAUDITLINK__" localSheetId="9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2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4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6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7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6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1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0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7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8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5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4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localSheetId="13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2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3__FDSAUDITLINK__" localSheetId="9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2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4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6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7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6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1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0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7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8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5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4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localSheetId="13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3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4__FDSAUDITLINK__" localSheetId="9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2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4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6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7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6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1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0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7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8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5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4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localSheetId="13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4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5__FDSAUDITLINK__" localSheetId="9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2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4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6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7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6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1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0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7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8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5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4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localSheetId="13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6__FDSAUDITLINK__" localSheetId="9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2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4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6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7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6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1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0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7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8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5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4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localSheetId="13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6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7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8__FDSAUDITLINK__" localSheetId="9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2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4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6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7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6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1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0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7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8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5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4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localSheetId="13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8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9__FDSAUDITLINK__" localSheetId="9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2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4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6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7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6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1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0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7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8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5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4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localSheetId="13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49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5__FDSAUDITLINK__" localSheetId="9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2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4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6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7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6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1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0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7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8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5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4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3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0__FDSAUDITLINK__" localSheetId="9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2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4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6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7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6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1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0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7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8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5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4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localSheetId="13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0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1__FDSAUDITLINK__" localSheetId="9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2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4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6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7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6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1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0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7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8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5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4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localSheetId="13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1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2__FDSAUDITLINK__" localSheetId="9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2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4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6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7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6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1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0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7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8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5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4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localSheetId="13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3__FDSAUDITLINK__" localSheetId="9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2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4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6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7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6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1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0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7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8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5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4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localSheetId="13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3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4__FDSAUDITLINK__" localSheetId="9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2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4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6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7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6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1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0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7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8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5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4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localSheetId="13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4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5__FDSAUDITLINK__" localSheetId="9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2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4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6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7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6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1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0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7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8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5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4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localSheetId="13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5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6__FDSAUDITLINK__" localSheetId="9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2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4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6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7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6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1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0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7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8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5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4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localSheetId="13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6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7__FDSAUDITLINK__" localSheetId="9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2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4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6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7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6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1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0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7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8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5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4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localSheetId="13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8__FDSAUDITLINK__" localSheetId="9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2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4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6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7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6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1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0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7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8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5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4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localSheetId="13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8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9__FDSAUDITLINK__" localSheetId="9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2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1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0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8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5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localSheetId="13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59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6__FDSAUDITLINK__" localSheetId="9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2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4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6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7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6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1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0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7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8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5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4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3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0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1__FDSAUDITLINK__" localSheetId="9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2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4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6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7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6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1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0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7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8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5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4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localSheetId="13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1__FDSAUDITLINK__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2__FDSAUDITLINK__" localSheetId="9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2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4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6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7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6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1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0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7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8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5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4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localSheetId="13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2__FDSAUDITLINK__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3__FDSAUDITLINK__" localSheetId="9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2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4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6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7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6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1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0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7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8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5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4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localSheetId="13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3__FDSAUDITLINK__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4__FDSAUDITLINK__" localSheetId="9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2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4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6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7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6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1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0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7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8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5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4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localSheetId="13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5__FDSAUDITLINK__" localSheetId="9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2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1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0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8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5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localSheetId="13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5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6__FDSAUDITLINK__" localSheetId="9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2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4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6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7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6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1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0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7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8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5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4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localSheetId="13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6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7__FDSAUDITLINK__" localSheetId="9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2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4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6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7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6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1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0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7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8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5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4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localSheetId="13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7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8__FDSAUDITLINK__" localSheetId="9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2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4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6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7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6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1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0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7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8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5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4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localSheetId="13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8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9__FDSAUDITLINK__" localSheetId="9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2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4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6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7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6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1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0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7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8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5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4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localSheetId="13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69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7__FDSAUDITLINK__" localSheetId="9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2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4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6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7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6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1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0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7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8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5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4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3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0__FDSAUDITLINK__" localSheetId="9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2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4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6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7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6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1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0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7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8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5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4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localSheetId="13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0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1__FDSAUDITLINK__" localSheetId="9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2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4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6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7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6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1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0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7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8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5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4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localSheetId="13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1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2__FDSAUDITLINK__" localSheetId="9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2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1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0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8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5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localSheetId="13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3__FDSAUDITLINK__" localSheetId="9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2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4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6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7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6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1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0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7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8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5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4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localSheetId="13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3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4__FDSAUDITLINK__" localSheetId="9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2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4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6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7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6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1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0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7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8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5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4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localSheetId="13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5__FDSAUDITLINK__" localSheetId="9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2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4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6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7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6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1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0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7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8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5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4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localSheetId="13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6__FDSAUDITLINK__" localSheetId="9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2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4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6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7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6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1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0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7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8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5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4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localSheetId="13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7__FDSAUDITLINK__" localSheetId="9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2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4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6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7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6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1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0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7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8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5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4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localSheetId="13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8__FDSAUDITLINK__" localSheetId="9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2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4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6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7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6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1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0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7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8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5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4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localSheetId="13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9__FDSAUDITLINK__" localSheetId="9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2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4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6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7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6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1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0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7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8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5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4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localSheetId="13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8__FDSAUDITLINK__" localSheetId="9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2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4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6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7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6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1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0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7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8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5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4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3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0__FDSAUDITLINK__" localSheetId="9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2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1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0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8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5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localSheetId="13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1__FDSAUDITLINK__" localSheetId="9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2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4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6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7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6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1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0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7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8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5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4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localSheetId="13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2__FDSAUDITLINK__" localSheetId="9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2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6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1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0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7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8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5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4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localSheetId="13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3__FDSAUDITLINK__" localSheetId="9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2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4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6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7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6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1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0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7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8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5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4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localSheetId="13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4__FDSAUDITLINK__" localSheetId="9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2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4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6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7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6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1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0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7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8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5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4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localSheetId="13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5__FDSAUDITLINK__" localSheetId="9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2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4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6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7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6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1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0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7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8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5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4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localSheetId="13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6__FDSAUDITLINK__" localSheetId="9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2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4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6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7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6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1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0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7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8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5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4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localSheetId="13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7__FDSAUDITLINK__" localSheetId="9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2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4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6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7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6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1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0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7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8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5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4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localSheetId="13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8__FDSAUDITLINK__" localSheetId="9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2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1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0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8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5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localSheetId="13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9__FDSAUDITLINK__" localSheetId="9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2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4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6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7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6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1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0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7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8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5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4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localSheetId="13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9__FDSAUDITLINK__" localSheetId="9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2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4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6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7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6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1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0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7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8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5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4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3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0__FDSAUDITLINK__" localSheetId="9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2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4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6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7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6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1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0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7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8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5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4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localSheetId="13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1__FDSAUDITLINK__" localSheetId="9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2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4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6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7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6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1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0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7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8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5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4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localSheetId="13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2__FDSAUDITLINK__" localSheetId="9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2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4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6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7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6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1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0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7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8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5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4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localSheetId="13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3__FDSAUDITLINK__" localSheetId="9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2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4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6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7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6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1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0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7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8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5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4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localSheetId="13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4__FDSAUDITLINK__" localSheetId="9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2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4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6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7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6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1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0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7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8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5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4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localSheetId="13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5__FDSAUDITLINK__" localSheetId="9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2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4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6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7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6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1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0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7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8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5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4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localSheetId="13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6__FDSAUDITLINK__" localSheetId="9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2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1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0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8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5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localSheetId="13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7__FDSAUDITLINK__" localSheetId="9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2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4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6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7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6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1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0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7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8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5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4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localSheetId="13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8__FDSAUDITLINK__" localSheetId="9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2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4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6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7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6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1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0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7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8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5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4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localSheetId="13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9__FDSAUDITLINK__" localSheetId="9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2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4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6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7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6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1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0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7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8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5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4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localSheetId="13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7__123Graph_LBL_ACHART_6" hidden="1">#REF!</definedName>
    <definedName name="_27__FDSAUDITLINK__" localSheetId="9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2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4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6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7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6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1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0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7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8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5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4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localSheetId="13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0__FDSAUDITLINK__" localSheetId="9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2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4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6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7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6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1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0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7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8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5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4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3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0__FDSAUDITLINK__" localSheetId="9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2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4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6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7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6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1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0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7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8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5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4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localSheetId="13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1__FDSAUDITLINK__" localSheetId="9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2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4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6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7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6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1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0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7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8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5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4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localSheetId="13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2__FDSAUDITLINK__" localSheetId="9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2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4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6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7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6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1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0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7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8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5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4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localSheetId="13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3__FDSAUDITLINK__" localSheetId="9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2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4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6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7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6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1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0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7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8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5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4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localSheetId="13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4__FDSAUDITLINK__" localSheetId="9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2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1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0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8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5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localSheetId="13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5__FDSAUDITLINK__" localSheetId="9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2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4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6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7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6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1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0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7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8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5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4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localSheetId="13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6__FDSAUDITLINK__" localSheetId="9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2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4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6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7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6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1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0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7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8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5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4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localSheetId="13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7__FDSAUDITLINK__" localSheetId="9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2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4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6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7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6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1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0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7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8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5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4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localSheetId="13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8__FDSAUDITLINK__" localSheetId="9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2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4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6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7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6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1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0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7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8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5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4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localSheetId="13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9__FDSAUDITLINK__" localSheetId="9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2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4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6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7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6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1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0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7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8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5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4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localSheetId="13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1__FDSAUDITLINK__" localSheetId="9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2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4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6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7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6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1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0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7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8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5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4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3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0__FDSAUDITLINK__" localSheetId="9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2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4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6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7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6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1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0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7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8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5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4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localSheetId="13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1__FDSAUDITLINK__" localSheetId="9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2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4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6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7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6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1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0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7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8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5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4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localSheetId="13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2__FDSAUDITLINK__" localSheetId="9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2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1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0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8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5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localSheetId="13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3__FDSAUDITLINK__" localSheetId="9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2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4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6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7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6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1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0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7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8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5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4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localSheetId="13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4__FDSAUDITLINK__" localSheetId="9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2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4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6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7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6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1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0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7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8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5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4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localSheetId="13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5__FDSAUDITLINK__" localSheetId="9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2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4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6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7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6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1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0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7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8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5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4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localSheetId="13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6__FDSAUDITLINK__" localSheetId="9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2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4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6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7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6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1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0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7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8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5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4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localSheetId="13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7__FDSAUDITLINK__" localSheetId="9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2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4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6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7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6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1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0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7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8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5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4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localSheetId="13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8__FDSAUDITLINK__" localSheetId="9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2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4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6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7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6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1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0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7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8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5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4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localSheetId="13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9__FDSAUDITLINK__" localSheetId="9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2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4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6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7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6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1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0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7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8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5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4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localSheetId="13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2__FDSAUDITLINK__" localSheetId="9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2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4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6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7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6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1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0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7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8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5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4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3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0__FDSAUDITLINK__" localSheetId="9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2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1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0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8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5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localSheetId="13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1__FDSAUDITLINK__" localSheetId="9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2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4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6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7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6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1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0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7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8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5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4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localSheetId="13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2__FDSAUDITLINK__" localSheetId="9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2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4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6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7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6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1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0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7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8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5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4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localSheetId="13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3__FDSAUDITLINK__" localSheetId="9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2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4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6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7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6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1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0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7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8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5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4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localSheetId="13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4__FDSAUDITLINK__" localSheetId="9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2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4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6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7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6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1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0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7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8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5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4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localSheetId="13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5__FDSAUDITLINK__" localSheetId="9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2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4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6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7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6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1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0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7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8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5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4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localSheetId="13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6__FDSAUDITLINK__" localSheetId="9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2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4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6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7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6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1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0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7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8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5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4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localSheetId="13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7__FDSAUDITLINK__" localSheetId="9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2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4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6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7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6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1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0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7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8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5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4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localSheetId="13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8__FDSAUDITLINK__" localSheetId="9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2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4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6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7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6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1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0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7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8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5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4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localSheetId="13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9__FDSAUDITLINK__" localSheetId="9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2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1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0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8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5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localSheetId="13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3__FDSAUDITLINK__" localSheetId="9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2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4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6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7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6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1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0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7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8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5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4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3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0__FDSAUDITLINK__" localSheetId="9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2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4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6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7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6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1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0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7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8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5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4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localSheetId="13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1__FDSAUDITLINK__" localSheetId="9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2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4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6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7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6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1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0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7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8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5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4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localSheetId="13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2__FDSAUDITLINK__" localSheetId="9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2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4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6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7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6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1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0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7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8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5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4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localSheetId="13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3__FDSAUDITLINK__" localSheetId="9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2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4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6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7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6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1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0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7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8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5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4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localSheetId="13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4__FDSAUDITLINK__" localSheetId="9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2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4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6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7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6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1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0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7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8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5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4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localSheetId="13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5__FDSAUDITLINK__" localSheetId="9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2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4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6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7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6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1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0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7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8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5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4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localSheetId="13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6__FDSAUDITLINK__" localSheetId="9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2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4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6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7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6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1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0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7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8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5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4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localSheetId="13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7__FDSAUDITLINK__" localSheetId="9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2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1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0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8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5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localSheetId="13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8__FDSAUDITLINK__" localSheetId="9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2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6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1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0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7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8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5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4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localSheetId="13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9__FDSAUDITLINK__" localSheetId="9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2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4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6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7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6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1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0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7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8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5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4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localSheetId="13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4__FDSAUDITLINK__" localSheetId="9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2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4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6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7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6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1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0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7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8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5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4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3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0__FDSAUDITLINK__" localSheetId="9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2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4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6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7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6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1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0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7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8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5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4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localSheetId="13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1__FDSAUDITLINK__" localSheetId="9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2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4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6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7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6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1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0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7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8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5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4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localSheetId="13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2__FDSAUDITLINK__" localSheetId="9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2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4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6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7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6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1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0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7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8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5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4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localSheetId="13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3__FDSAUDITLINK__" localSheetId="9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2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4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6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7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6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1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0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7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8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5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4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localSheetId="13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4__FDSAUDITLINK__" localSheetId="9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2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4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6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7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6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1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0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7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8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5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4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localSheetId="13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4__FDSAUDITLINK__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5__FDSAUDITLINK__" localSheetId="9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2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1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0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8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5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localSheetId="13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6__FDSAUDITLINK__" localSheetId="9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2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4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6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7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6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1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0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7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8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5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4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localSheetId="13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6__FDSAUDITLINK__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7__FDSAUDITLINK__" localSheetId="9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2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4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6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7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6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1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0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7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8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5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4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localSheetId="13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8__FDSAUDITLINK__" localSheetId="9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2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1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0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8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5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localSheetId="13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8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9__FDSAUDITLINK__" localSheetId="9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2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1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0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8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5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localSheetId="13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5__FDSAUDITLINK__" localSheetId="9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2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4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6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7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6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1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0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7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8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5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4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3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0__FDSAUDITLINK__" localSheetId="9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2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1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0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8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5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localSheetId="13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1__FDSAUDITLINK__" localSheetId="9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2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1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0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8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5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localSheetId="13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2__FDSAUDITLINK__" localSheetId="9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2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1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0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8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5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localSheetId="13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3__FDSAUDITLINK__" localSheetId="9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2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1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0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8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5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localSheetId="13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4__FDSAUDITLINK__" localSheetId="9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2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1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0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8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5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localSheetId="13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5__FDSAUDITLINK__" localSheetId="9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2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1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0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8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5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localSheetId="13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6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7__FDSAUDITLINK__" localSheetId="9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2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1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0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8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5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localSheetId="13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8__FDSAUDITLINK__" localSheetId="9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2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1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0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8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5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localSheetId="13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9__FDSAUDITLINK__" localSheetId="9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2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1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0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8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5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localSheetId="13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6__FDSAUDITLINK__" localSheetId="9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2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4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6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7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6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1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0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7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8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5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4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3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0__FDSAUDITLINK__" localSheetId="9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2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1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0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8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5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localSheetId="13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1__FDSAUDITLINK__" localSheetId="9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2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1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0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8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5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localSheetId="13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2__FDSAUDITLINK__" localSheetId="9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2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1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0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8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5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localSheetId="13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3__FDSAUDITLINK__" localSheetId="9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2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1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0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8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5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localSheetId="13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4__FDSAUDITLINK__" localSheetId="9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2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1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0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8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5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localSheetId="13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5__FDSAUDITLINK__" localSheetId="9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2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1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0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8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5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localSheetId="13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6__FDSAUDITLINK__" localSheetId="9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2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1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0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8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5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localSheetId="13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7__FDSAUDITLINK__" localSheetId="9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2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1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0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8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5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localSheetId="13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8__FDSAUDITLINK__" localSheetId="9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2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1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0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8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5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localSheetId="13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9__FDSAUDITLINK__" localSheetId="9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2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1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0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8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5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localSheetId="13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7__FDSAUDITLINK__" localSheetId="9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2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4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6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7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6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1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0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7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8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5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4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3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0__FDSAUDITLINK__" localSheetId="9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2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1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0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8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5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localSheetId="13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1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2__FDSAUDITLINK__" localSheetId="9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2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1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0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8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5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localSheetId="13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3__FDSAUDITLINK__" localSheetId="9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2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1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0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8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5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localSheetId="13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4__FDSAUDITLINK__" localSheetId="9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2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1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0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8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5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localSheetId="13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5__FDSAUDITLINK__" localSheetId="9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2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1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0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8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5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localSheetId="13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6__FDSAUDITLINK__" localSheetId="9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2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1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0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8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5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localSheetId="13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7__FDSAUDITLINK__" localSheetId="9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2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1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0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8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5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localSheetId="13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8__FDSAUDITLINK__" localSheetId="9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2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1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0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8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5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localSheetId="13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9__FDSAUDITLINK__" localSheetId="9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2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1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0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8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5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localSheetId="13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8__FDSAUDITLINK__" localSheetId="9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2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4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6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7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6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1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0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7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8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5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4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3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0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1__FDSAUDITLINK__" localSheetId="9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2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1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0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8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5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localSheetId="13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2__FDSAUDITLINK__" localSheetId="9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2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1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0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8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5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localSheetId="13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3__FDSAUDITLINK__" localSheetId="9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2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1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0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8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5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localSheetId="13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4__FDSAUDITLINK__" localSheetId="9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2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6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1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0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7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8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5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4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localSheetId="13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5__FDSAUDITLINK__" localSheetId="9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2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6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1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0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7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8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5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4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localSheetId="13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6__FDSAUDITLINK__" localSheetId="9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2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6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1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0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7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8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5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4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localSheetId="13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7__FDSAUDITLINK__" localSheetId="9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2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6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1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0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7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8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5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4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localSheetId="13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8__FDSAUDITLINK__" localSheetId="9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2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6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1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0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7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8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5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4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localSheetId="13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9__FDSAUDITLINK__" localSheetId="9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2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6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1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0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7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8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5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4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localSheetId="13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9__FDSAUDITLINK__" localSheetId="9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2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4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6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7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6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1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0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7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8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5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4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3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0__FDSAUDITLINK__" localSheetId="9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2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6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1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0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7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8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5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4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localSheetId="13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1__FDSAUDITLINK__" localSheetId="9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2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6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1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0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7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8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5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4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localSheetId="13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2__FDSAUDITLINK__" localSheetId="9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2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6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1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0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7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8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5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4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localSheetId="13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3__FDSAUDITLINK__" localSheetId="9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2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6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1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0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7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8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5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4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localSheetId="13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4__FDSAUDITLINK__" localSheetId="9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2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6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1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0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7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8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5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4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localSheetId="13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5__FDSAUDITLINK__" localSheetId="9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2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6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1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0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7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8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5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4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localSheetId="13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localSheetId="9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2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4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6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7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6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1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0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7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8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5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4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localSheetId="13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0__FDSAUDITLINK__" localSheetId="9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2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4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6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7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6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1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0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7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8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5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4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3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localSheetId="9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2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4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6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7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6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1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0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7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8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5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4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3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localSheetId="9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2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4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6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7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6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1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0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7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8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5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4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localSheetId="13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6__FDSAUDITLINK__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7__FDSAUDITLINK__" localSheetId="9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2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4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6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7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6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1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0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7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8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5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4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localSheetId="13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8__FDSAUDITLINK__" localSheetId="9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2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4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6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7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6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1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0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7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8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5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4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localSheetId="13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localSheetId="9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2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4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6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7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6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1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0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7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8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5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4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3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localSheetId="9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2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4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6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7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6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1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0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7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8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5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4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3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localSheetId="9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2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4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6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7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6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1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0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7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8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5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4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3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localSheetId="9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2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4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6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7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6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1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0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7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8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5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4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3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localSheetId="9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2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4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6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7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6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1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0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7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8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5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4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3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localSheetId="9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2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4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6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7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6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1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0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7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8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5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4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3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localSheetId="9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2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4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6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7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6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1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0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7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8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5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4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3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localSheetId="9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2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4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6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7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6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1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0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7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8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5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4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3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localSheetId="9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2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4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6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7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6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1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0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7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8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5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4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localSheetId="13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0__FDSAUDITLINK__" localSheetId="9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2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4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6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7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6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1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0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7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8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5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4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3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localSheetId="9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2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4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6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7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6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1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0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7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8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5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4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3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localSheetId="9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2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4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6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7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6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1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0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7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8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5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4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3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localSheetId="9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2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4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6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7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6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1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0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7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8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5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4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3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localSheetId="9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2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4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6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7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6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1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0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7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8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5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4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3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localSheetId="9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2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4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6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7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6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1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0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7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8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5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4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3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localSheetId="9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2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4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6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7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6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1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0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7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8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5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4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3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localSheetId="9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2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4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6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7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6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1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0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7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8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5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4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3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localSheetId="9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2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4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6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7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6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1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0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7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8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5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4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3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localSheetId="9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2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4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6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7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6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1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0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7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8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5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4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3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fossil_">#REF!</definedName>
    <definedName name="_3__123Graph_BCHART_2" hidden="1">#REF!</definedName>
    <definedName name="_3__FDSAUDITLINK__" localSheetId="9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2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4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6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7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6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1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0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7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8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5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4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localSheetId="13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__FDSAUDITLINK__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0__FDSAUDITLINK__" localSheetId="9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2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4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6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7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6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1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0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7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8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5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4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localSheetId="13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0__FDSAUDITLINK__" localSheetId="9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2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4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6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7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6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1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0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7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8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5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4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3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localSheetId="9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2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4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6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7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6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1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0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7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8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5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4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3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localSheetId="9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2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4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6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7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6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1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0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7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8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5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4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3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localSheetId="9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2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4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6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7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6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1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0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7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8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5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4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3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localSheetId="9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2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4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6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7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6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1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0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7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8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5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4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3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localSheetId="9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2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4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6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7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6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1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0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7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8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5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4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3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localSheetId="9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2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4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6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7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6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1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0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7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8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5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4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3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localSheetId="9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2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4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6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7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6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1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0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7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8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5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4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3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localSheetId="9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2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4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6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7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6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1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0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7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8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5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4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3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localSheetId="9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2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4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6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7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6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1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0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7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8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5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4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3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localSheetId="9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2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4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6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7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6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1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0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7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8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5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4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localSheetId="13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__FDSAUDITLINK__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0__FDSAUDITLINK__" localSheetId="9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2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4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6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7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6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1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0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7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8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5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4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3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localSheetId="9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2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4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6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7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6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1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0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7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8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5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4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3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localSheetId="9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2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4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6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7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6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1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0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7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8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5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4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3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localSheetId="9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2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4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6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7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6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1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0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7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8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5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4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3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localSheetId="9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2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4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6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7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6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1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0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7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8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5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4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3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localSheetId="9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2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4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6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7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6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1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0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7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8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5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4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3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localSheetId="9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2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4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6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7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6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1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0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7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8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5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4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3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localSheetId="9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2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4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6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7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6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1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0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7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8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5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4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3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localSheetId="9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2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4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6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7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6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1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0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7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8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5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4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3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localSheetId="9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2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4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6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7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6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1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0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7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8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5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4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localSheetId="13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__FDSAUDITLINK__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XCHART_2" hidden="1">#REF!</definedName>
    <definedName name="_32__FDSAUDITLINK__" localSheetId="9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2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4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6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7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6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7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8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5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4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localSheetId="13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0__FDSAUDITLINK__" localSheetId="9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2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4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6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7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6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1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0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7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8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5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4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localSheetId="13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__FDSAUDITLINK__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localSheetId="9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2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4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6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7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6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1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0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7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8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5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4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localSheetId="13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__FDSAUDITLINK__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localSheetId="9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2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4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6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7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6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1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0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7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8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5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4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localSheetId="13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__FDSAUDITLINK__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0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1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7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8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5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13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9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2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4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16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